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armo\Dropbox\Estudos\Equity\Tech\DLO\Client\"/>
    </mc:Choice>
  </mc:AlternateContent>
  <xr:revisionPtr revIDLastSave="0" documentId="13_ncr:1_{6574CBD6-AEF4-4B80-B8D9-5EEB86F64B96}" xr6:coauthVersionLast="47" xr6:coauthVersionMax="47" xr10:uidLastSave="{00000000-0000-0000-0000-000000000000}"/>
  <bookViews>
    <workbookView xWindow="28680" yWindow="-5940" windowWidth="29040" windowHeight="15720" xr2:uid="{00000000-000D-0000-FFFF-FFFF00000000}"/>
  </bookViews>
  <sheets>
    <sheet name="Dashboard" sheetId="72" r:id="rId1"/>
    <sheet name="Model" sheetId="6" state="very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GRPH_EXPIRE" hidden="1">#REF!</definedName>
    <definedName name="__123Graph_XGRPH_EXPIRE" hidden="1">#REF!</definedName>
    <definedName name="__FDS_HYPERLINK_TOGGLE_STATE__" hidden="1">"ON"</definedName>
    <definedName name="_Table1_In1" hidden="1">#REF!</definedName>
    <definedName name="_Table1_Out" hidden="1">#REF!</definedName>
    <definedName name="A_ALL_CIEL3.SA">#REF!</definedName>
    <definedName name="A_ALL_CIEL3.SA_">#REF!</definedName>
    <definedName name="A_ALL_DLO">#REF!</definedName>
    <definedName name="A_ALL_KEYWORDS_TYPE_ScalarContributed_EQTY_200011495">#REF!,#REF!,#REF!,#REF!</definedName>
    <definedName name="A_ALL_KEYWORDS_TYPE_ScalarContributed_EQTY_200019554">#REF!,#REF!,#REF!,#REF!</definedName>
    <definedName name="A_ALL_KEYWORDS_TYPE_ScalarReference_EQTY_200011495">#REF!</definedName>
    <definedName name="A_ALL_KEYWORDS_TYPE_ScalarReference_ISSR_208008781">#REF!</definedName>
    <definedName name="A_ALL_KEYWORDS_TYPE_Vector_ISSR_208008781">#REF!,#REF!,#REF!,#REF!,#REF!,#REF!,#REF!,#REF!,#REF!</definedName>
    <definedName name="A_ALL_KEYWORDS_TYPE_Vector_ISSR_208018736">#REF!,#REF!,#REF!,#REF!,#REF!,#REF!,#REF!,#REF!,#REF!,#REF!,#REF!,#REF!,#REF!</definedName>
    <definedName name="A_ALL_PAGS">#REF!</definedName>
    <definedName name="A_ALL_SECTION_KEYWORDS_EQTY_200011495_1314">#REF!</definedName>
    <definedName name="A_ALL_SECTION_KEYWORDS_EQTY_200011495_1319">#REF!</definedName>
    <definedName name="A_ALL_SECTION_KEYWORDS_EQTY_200011495_131E">#REF!</definedName>
    <definedName name="A_ALL_SECTION_KEYWORDS_EQTY_200011495_131O">#REF!</definedName>
    <definedName name="A_ALL_SECTION_KEYWORDS_EQTY_200011495_13A">#REF!</definedName>
    <definedName name="A_ALL_SECTION_KEYWORDS_EQTY_200011495_13K">#REF!</definedName>
    <definedName name="A_ALL_SECTION_KEYWORDS_EQTY_200011495_13U">#REF!</definedName>
    <definedName name="A_ALL_SECTION_KEYWORDS_EQTY_200011495_13V">#REF!</definedName>
    <definedName name="A_ALL_SECTION_KEYWORDS_EQTY_200011495_13W">#REF!</definedName>
    <definedName name="A_ALL_SECTION_KEYWORDS_EQTY_200011495_Reference_Data">#REF!</definedName>
    <definedName name="A_ALL_SECTION_KEYWORDS_EQTY_200019554_13A">#REF!</definedName>
    <definedName name="A_ALL_SECTION_KEYWORDS_EQTY_200019956_13K">#REF!</definedName>
    <definedName name="A_ALL_SECTION_KEYWORDS_ISSR_208008781_1314">#REF!</definedName>
    <definedName name="A_ALL_SECTION_KEYWORDS_ISSR_208008781_13168">#REF!</definedName>
    <definedName name="A_ALL_SECTION_KEYWORDS_ISSR_208008781_1316T">#REF!</definedName>
    <definedName name="A_ALL_SECTION_KEYWORDS_ISSR_208008781_1316U">#REF!</definedName>
    <definedName name="A_ALL_SECTION_KEYWORDS_ISSR_208008781_1319">#REF!</definedName>
    <definedName name="A_ALL_SECTION_KEYWORDS_ISSR_208008781_131E">#REF!</definedName>
    <definedName name="A_ALL_SECTION_KEYWORDS_ISSR_208008781_131J">#REF!</definedName>
    <definedName name="A_ALL_SECTION_KEYWORDS_ISSR_208008781_131O">#REF!</definedName>
    <definedName name="A_ALL_SECTION_KEYWORDS_ISSR_208008781_136E">#REF!,#REF!</definedName>
    <definedName name="A_ALL_SECTION_KEYWORDS_ISSR_208008781_136J">#REF!,#REF!</definedName>
    <definedName name="A_ALL_SECTION_KEYWORDS_ISSR_208008781_13A">#REF!</definedName>
    <definedName name="A_ALL_SECTION_KEYWORDS_ISSR_208008781_13U">#REF!</definedName>
    <definedName name="A_ALL_SECTION_KEYWORDS_ISSR_208008781_13V">#REF!</definedName>
    <definedName name="A_ALL_SECTION_KEYWORDS_ISSR_208008781_Reference_Data">#REF!</definedName>
    <definedName name="A_ALL_SECTION_KEYWORDS_ISSR_208018736_1314">#REF!</definedName>
    <definedName name="A_ALL_SECTION_KEYWORDS_ISSR_208018736_1319">#REF!</definedName>
    <definedName name="A_ALL_SECTION_KEYWORDS_ISSR_208018736_131E">#REF!</definedName>
    <definedName name="A_ALL_SECTION_KEYWORDS_ISSR_208018736_136J">#REF!</definedName>
    <definedName name="A_ALL_SECTION_KEYWORDS_ISSR_208018736_13V">#REF!,#REF!</definedName>
    <definedName name="A_ALL_STNE">#REF!</definedName>
    <definedName name="A_CURRENCY_EQTY_200011495_PRI">#REF!</definedName>
    <definedName name="A_CURRENCY_EQTY_200011495_PUB">#REF!</definedName>
    <definedName name="A_CURRENCY_EQTY_200011495_REP">#REF!</definedName>
    <definedName name="A_CURRENCY_ISSR_208008781_REP">#REF!</definedName>
    <definedName name="A_KEYWORD_EQTY_200011495_AMER_CONVICTION">#REF!</definedName>
    <definedName name="A_KEYWORD_EQTY_200011495_AMER_LIST">#REF!</definedName>
    <definedName name="A_KEYWORD_EQTY_200011495_BETA_ANALYST">#REF!</definedName>
    <definedName name="A_KEYWORD_EQTY_200011495_BVPS">#REF!</definedName>
    <definedName name="A_KEYWORD_EQTY_200011495_BVPS_PUB">#REF!</definedName>
    <definedName name="A_KEYWORD_EQTY_200011495_CF_NI_PRE_PREF">#REF!</definedName>
    <definedName name="A_KEYWORD_EQTY_200011495_COMMON_DIV_PAID">#REF!</definedName>
    <definedName name="A_KEYWORD_EQTY_200011495_CURRENCY_ISO">#REF!</definedName>
    <definedName name="A_KEYWORD_EQTY_200011495_DILUTE_SHARES">#REF!</definedName>
    <definedName name="A_KEYWORD_EQTY_200011495_DPS">#REF!</definedName>
    <definedName name="A_KEYWORD_EQTY_200011495_DPS_PUB">#REF!</definedName>
    <definedName name="A_KEYWORD_EQTY_200011495_EBIT_PUB">#REF!</definedName>
    <definedName name="A_KEYWORD_EQTY_200011495_EBITDA_PUB">#REF!</definedName>
    <definedName name="A_KEYWORD_EQTY_200011495_EPS">#REF!</definedName>
    <definedName name="A_KEYWORD_EQTY_200011495_EPS_EX_ESO_B">#REF!</definedName>
    <definedName name="A_KEYWORD_EQTY_200011495_EPS_EX_ESO_D">#REF!</definedName>
    <definedName name="A_KEYWORD_EQTY_200011495_EPS_FUL_DIL">#REF!</definedName>
    <definedName name="A_KEYWORD_EQTY_200011495_EPS_POST_BASIC">#REF!</definedName>
    <definedName name="A_KEYWORD_EQTY_200011495_EPS_PUB">#REF!</definedName>
    <definedName name="A_KEYWORD_EQTY_200011495_EPS_PUB_EX_ESO">#REF!</definedName>
    <definedName name="A_KEYWORD_EQTY_200011495_EQ_PUB">#REF!</definedName>
    <definedName name="A_KEYWORD_EQTY_200011495_ESO_POST_TAX">#REF!</definedName>
    <definedName name="A_KEYWORD_EQTY_200011495_ESO_YEAR">#REF!</definedName>
    <definedName name="A_KEYWORD_EQTY_200011495_EV_ADJ_PUB">#REF!</definedName>
    <definedName name="A_KEYWORD_EQTY_200011495_FREE_FLOAT">#REF!</definedName>
    <definedName name="A_KEYWORD_EQTY_200011495_FULLY_DIL_EPS">#REF!</definedName>
    <definedName name="A_KEYWORD_EQTY_200011495_FV_GRANT">#REF!</definedName>
    <definedName name="A_KEYWORD_EQTY_200011495_INC_MINORITY">#REF!</definedName>
    <definedName name="A_KEYWORD_EQTY_200011495_Interim_Type">#REF!</definedName>
    <definedName name="A_KEYWORD_EQTY_200011495_LEGAL_RATING">#REF!</definedName>
    <definedName name="A_KEYWORD_EQTY_200011495_MARGIN_TAX_RATE">#REF!</definedName>
    <definedName name="A_KEYWORD_EQTY_200011495_MKT_EQ_RISK_PREM">#REF!</definedName>
    <definedName name="A_KEYWORD_EQTY_200011495_NET_DEBT_PUB">#REF!</definedName>
    <definedName name="A_KEYWORD_EQTY_200011495_NET_EARNING">#REF!</definedName>
    <definedName name="A_KEYWORD_EQTY_200011495_NET_INC">#REF!</definedName>
    <definedName name="A_KEYWORD_EQTY_200011495_NI_PRE_PREF">#REF!</definedName>
    <definedName name="A_KEYWORD_EQTY_200011495_NI_PUB">#REF!</definedName>
    <definedName name="A_KEYWORD_EQTY_200011495_NON_OP_ADD">#REF!</definedName>
    <definedName name="A_KEYWORD_EQTY_200011495_NUM_SH">#REF!</definedName>
    <definedName name="A_KEYWORD_EQTY_200011495_PREF_DIV">#REF!</definedName>
    <definedName name="A_KEYWORD_EQTY_200011495_PRICE_CURRENCY_ISO">#REF!</definedName>
    <definedName name="A_KEYWORD_EQTY_200011495_PROV_INC_TAX">#REF!</definedName>
    <definedName name="A_KEYWORD_EQTY_200011495_PTP_PUB">#REF!</definedName>
    <definedName name="A_KEYWORD_EQTY_200011495_PUB_CURRENCY_ISO">#REF!</definedName>
    <definedName name="A_KEYWORD_EQTY_200011495_REPUR_ACTUAL">#REF!</definedName>
    <definedName name="A_KEYWORD_EQTY_200011495_REPUR_REMAINING">#REF!</definedName>
    <definedName name="A_KEYWORD_EQTY_200011495_REPUR_SUSPENDED">#REF!</definedName>
    <definedName name="A_KEYWORD_EQTY_200011495_REPUR_TOT_AUTH">#REF!</definedName>
    <definedName name="A_KEYWORD_EQTY_200011495_REVS_PUB">#REF!</definedName>
    <definedName name="A_KEYWORD_EQTY_200011495_RISK_FR_RATE">#REF!</definedName>
    <definedName name="A_KEYWORD_EQTY_200011495_Security_Name">#REF!</definedName>
    <definedName name="A_KEYWORD_EQTY_200011495_SH">#REF!</definedName>
    <definedName name="A_KEYWORD_EQTY_200011495_TARGET_PRICE">#REF!</definedName>
    <definedName name="A_KEYWORD_EQTY_200011495_TAX_EXC">#REF!</definedName>
    <definedName name="A_KEYWORD_EQTY_200011495_Ticker">#REF!</definedName>
    <definedName name="A_KEYWORD_EQTY_200011495_TP_PERIOD">#REF!</definedName>
    <definedName name="A_KEYWORD_ISSR_208008781_ACC_AMORT">#REF!</definedName>
    <definedName name="A_KEYWORD_ISSR_208008781_ACC_DDA">#REF!</definedName>
    <definedName name="A_KEYWORD_ISSR_208008781_ACC_END_DATE">#REF!</definedName>
    <definedName name="A_KEYWORD_ISSR_208008781_ACC_PAY_GQ">#REF!</definedName>
    <definedName name="A_KEYWORD_ISSR_208008781_ACQ">#REF!</definedName>
    <definedName name="A_KEYWORD_ISSR_208008781_ADJ_UNF_PENS_GOOD">#REF!</definedName>
    <definedName name="A_KEYWORD_ISSR_208008781_ASSOC_JV_ADDBK">#REF!</definedName>
    <definedName name="A_KEYWORD_ISSR_208008781_ASSOCIATE">#REF!</definedName>
    <definedName name="A_KEYWORD_ISSR_208008781_ASSOCIATE_OP">#REF!</definedName>
    <definedName name="A_KEYWORD_ISSR_208008781_BAL_MINO_INT">#REF!</definedName>
    <definedName name="A_KEYWORD_ISSR_208008781_CAP_LEASES">#REF!</definedName>
    <definedName name="A_KEYWORD_ISSR_208008781_CAPEX">#REF!</definedName>
    <definedName name="A_KEYWORD_ISSR_208008781_CAPEX_EXPANSION">#REF!</definedName>
    <definedName name="A_KEYWORD_ISSR_208008781_CAPEX_MAINTENANCE">#REF!</definedName>
    <definedName name="A_KEYWORD_ISSR_208008781_CASH_EQ">#REF!</definedName>
    <definedName name="A_KEYWORD_ISSR_208008781_CASH_INT_EXP">#REF!</definedName>
    <definedName name="A_KEYWORD_ISSR_208008781_CASH_PCT_OS_US">#REF!</definedName>
    <definedName name="A_KEYWORD_ISSR_208008781_CASH_TAX_EXP">#REF!</definedName>
    <definedName name="A_KEYWORD_ISSR_208008781_CF_FIN">#REF!</definedName>
    <definedName name="A_KEYWORD_ISSR_208008781_CF_INC_MINORITY">#REF!</definedName>
    <definedName name="A_KEYWORD_ISSR_208008781_CF_INV">#REF!</definedName>
    <definedName name="A_KEYWORD_ISSR_208008781_CF_OPS">#REF!</definedName>
    <definedName name="A_KEYWORD_ISSR_208008781_CHG_LT_DEBT">#REF!</definedName>
    <definedName name="A_KEYWORD_ISSR_208008781_CO_BOR_MARGIN">#REF!</definedName>
    <definedName name="A_KEYWORD_ISSR_208008781_COST_GD_SD">#REF!</definedName>
    <definedName name="A_KEYWORD_ISSR_208008781_CUR_ASS">#REF!</definedName>
    <definedName name="A_KEYWORD_ISSR_208008781_CURRENCY_ISO">#REF!</definedName>
    <definedName name="A_KEYWORD_ISSR_208008781_DEBT_PCT_LOCAL_CUR_HEDGE">#REF!</definedName>
    <definedName name="A_KEYWORD_ISSR_208008781_DEBT_PCT_USD_HEDGE">#REF!</definedName>
    <definedName name="A_KEYWORD_ISSR_208008781_DEBTORS">#REF!</definedName>
    <definedName name="A_KEYWORD_ISSR_208008781_DEF_INC_TAX">#REF!</definedName>
    <definedName name="A_KEYWORD_ISSR_208008781_DEPR_AMORT">#REF!</definedName>
    <definedName name="A_KEYWORD_ISSR_208008781_DEPREC">#REF!</definedName>
    <definedName name="A_KEYWORD_ISSR_208008781_DIV_PAID">#REF!</definedName>
    <definedName name="A_KEYWORD_ISSR_208008781_DIVDS_ASSOC_JV">#REF!</definedName>
    <definedName name="A_KEYWORD_ISSR_208008781_DIVDS_PD_MINORITIES">#REF!</definedName>
    <definedName name="A_KEYWORD_ISSR_208008781_DIVEST">#REF!</definedName>
    <definedName name="A_KEYWORD_ISSR_208008781_EBIT">#REF!</definedName>
    <definedName name="A_KEYWORD_ISSR_208008781_EBIT_FIN_SEGMENT">#REF!</definedName>
    <definedName name="A_KEYWORD_ISSR_208008781_EBITDA_CALC">#REF!</definedName>
    <definedName name="A_KEYWORD_ISSR_208008781_EMPLOYEES">#REF!</definedName>
    <definedName name="A_KEYWORD_ISSR_208008781_EQ">#REF!</definedName>
    <definedName name="A_KEYWORD_ISSR_208008781_ESO_PRE_TAX">#REF!</definedName>
    <definedName name="A_KEYWORD_ISSR_208008781_FIX_ASS_INV">#REF!</definedName>
    <definedName name="A_KEYWORD_ISSR_208008781_GCI_INFL">#REF!</definedName>
    <definedName name="A_KEYWORD_ISSR_208008781_GOODWILL_AMORT">#REF!</definedName>
    <definedName name="A_KEYWORD_ISSR_208008781_GR_FIX_ASS">#REF!</definedName>
    <definedName name="A_KEYWORD_ISSR_208008781_GR_INTANG">#REF!</definedName>
    <definedName name="A_KEYWORD_ISSR_208008781_INT_EXP_IND">#REF!</definedName>
    <definedName name="A_KEYWORD_ISSR_208008781_INT_INC_IND">#REF!</definedName>
    <definedName name="A_KEYWORD_ISSR_208008781_INV_SECUR">#REF!</definedName>
    <definedName name="A_KEYWORD_ISSR_208008781_Issuer_Name">#REF!</definedName>
    <definedName name="A_KEYWORD_ISSR_208008781_LEASE_DEEM_DEPR">#REF!</definedName>
    <definedName name="A_KEYWORD_ISSR_208008781_LEASE_DEEM_INT">#REF!</definedName>
    <definedName name="A_KEYWORD_ISSR_208008781_LEASE_PAY">#REF!</definedName>
    <definedName name="A_KEYWORD_ISSR_208008781_LT_DEBT">#REF!</definedName>
    <definedName name="A_KEYWORD_ISSR_208008781_MA_PROB">#REF!</definedName>
    <definedName name="A_KEYWORD_ISSR_208008781_MINORITIES">#REF!</definedName>
    <definedName name="A_KEYWORD_ISSR_208008781_MV_ASSOCIATES">#REF!</definedName>
    <definedName name="A_KEYWORD_ISSR_208008781_NET_DEBT">#REF!</definedName>
    <definedName name="A_KEYWORD_ISSR_208008781_NET_DEBT_ADJ">#REF!</definedName>
    <definedName name="A_KEYWORD_ISSR_208008781_NET_FIX_ASS">#REF!</definedName>
    <definedName name="A_KEYWORD_ISSR_208008781_NET_INT_CH">#REF!</definedName>
    <definedName name="A_KEYWORD_ISSR_208008781_NET_INT_EXP">#REF!</definedName>
    <definedName name="A_KEYWORD_ISSR_208008781_NET_INTANG">#REF!</definedName>
    <definedName name="A_KEYWORD_ISSR_208008781_NONPPE_CAPEX">#REF!</definedName>
    <definedName name="A_KEYWORD_ISSR_208008781_OP_COST">#REF!</definedName>
    <definedName name="A_KEYWORD_ISSR_208008781_ORD_SH_FUND">#REF!</definedName>
    <definedName name="A_KEYWORD_ISSR_208008781_OTH_COST_INC">#REF!</definedName>
    <definedName name="A_KEYWORD_ISSR_208008781_OTH_CUR_ASS">#REF!</definedName>
    <definedName name="A_KEYWORD_ISSR_208008781_OTH_CUR_LIABS">#REF!</definedName>
    <definedName name="A_KEYWORD_ISSR_208008781_OTH_DACF_ADJ">#REF!</definedName>
    <definedName name="A_KEYWORD_ISSR_208008781_OTH_FIN_CF">#REF!</definedName>
    <definedName name="A_KEYWORD_ISSR_208008781_OTH_GCI_ADJ">#REF!</definedName>
    <definedName name="A_KEYWORD_ISSR_208008781_OTH_INV_CF">#REF!</definedName>
    <definedName name="A_KEYWORD_ISSR_208008781_OTH_LT_ASS">#REF!</definedName>
    <definedName name="A_KEYWORD_ISSR_208008781_OTH_LT_CRED_GQ">#REF!</definedName>
    <definedName name="A_KEYWORD_ISSR_208008781_OTH_NONCASH_ADJ">#REF!</definedName>
    <definedName name="A_KEYWORD_ISSR_208008781_OTH_OP_CF">#REF!</definedName>
    <definedName name="A_KEYWORD_ISSR_208008781_OTH_OP_INC_EXP">#REF!</definedName>
    <definedName name="A_KEYWORD_ISSR_208008781_PERIOD_MILESTONE">#REF!</definedName>
    <definedName name="A_KEYWORD_ISSR_208008781_PL_SALE_ASSETS">#REF!</definedName>
    <definedName name="A_KEYWORD_ISSR_208008781_PREF_SH">#REF!</definedName>
    <definedName name="A_KEYWORD_ISSR_208008781_PROFIT_ON_DISP">#REF!</definedName>
    <definedName name="A_KEYWORD_ISSR_208008781_PT_PROF">#REF!</definedName>
    <definedName name="A_KEYWORD_ISSR_208008781_RD_EXP">#REF!</definedName>
    <definedName name="A_KEYWORD_ISSR_208008781_REV_FIN_SEGMENT">#REF!</definedName>
    <definedName name="A_KEYWORD_ISSR_208008781_REV_PCT_LOCAL_CUR_HEDGE">#REF!</definedName>
    <definedName name="A_KEYWORD_ISSR_208008781_REV_PCT_USD_HEDGE">#REF!</definedName>
    <definedName name="A_KEYWORD_ISSR_208008781_SALES">#REF!</definedName>
    <definedName name="A_KEYWORD_ISSR_208008781_SALES_ARGENTINA">#REF!</definedName>
    <definedName name="A_KEYWORD_ISSR_208008781_SALES_BRAZIL">#REF!</definedName>
    <definedName name="A_KEYWORD_ISSR_208008781_SALES_CANADA">#REF!</definedName>
    <definedName name="A_KEYWORD_ISSR_208008781_SALES_CEE">#REF!</definedName>
    <definedName name="A_KEYWORD_ISSR_208008781_SALES_CHILE">#REF!</definedName>
    <definedName name="A_KEYWORD_ISSR_208008781_SALES_CHINA">#REF!</definedName>
    <definedName name="A_KEYWORD_ISSR_208008781_SALES_COLOMBIA">#REF!</definedName>
    <definedName name="A_KEYWORD_ISSR_208008781_SALES_CONS">#REF!</definedName>
    <definedName name="A_KEYWORD_ISSR_208008781_SALES_EU_EX_UK">#REF!</definedName>
    <definedName name="A_KEYWORD_ISSR_208008781_SALES_FINAN">#REF!</definedName>
    <definedName name="A_KEYWORD_ISSR_208008781_SALES_FX_ARS">#REF!</definedName>
    <definedName name="A_KEYWORD_ISSR_208008781_SALES_FX_BRL">#REF!</definedName>
    <definedName name="A_KEYWORD_ISSR_208008781_SALES_FX_CAD">#REF!</definedName>
    <definedName name="A_KEYWORD_ISSR_208008781_SALES_FX_CLP">#REF!</definedName>
    <definedName name="A_KEYWORD_ISSR_208008781_SALES_FX_CNY">#REF!</definedName>
    <definedName name="A_KEYWORD_ISSR_208008781_SALES_FX_COP">#REF!</definedName>
    <definedName name="A_KEYWORD_ISSR_208008781_SALES_FX_EUR">#REF!</definedName>
    <definedName name="A_KEYWORD_ISSR_208008781_SALES_FX_GPB">#REF!</definedName>
    <definedName name="A_KEYWORD_ISSR_208008781_SALES_FX_INR">#REF!</definedName>
    <definedName name="A_KEYWORD_ISSR_208008781_SALES_FX_MXN">#REF!</definedName>
    <definedName name="A_KEYWORD_ISSR_208008781_SALES_FX_OTH">#REF!</definedName>
    <definedName name="A_KEYWORD_ISSR_208008781_SALES_FX_RUB">#REF!</definedName>
    <definedName name="A_KEYWORD_ISSR_208008781_SALES_FX_USD">#REF!</definedName>
    <definedName name="A_KEYWORD_ISSR_208008781_SALES_FX_VEF">#REF!</definedName>
    <definedName name="A_KEYWORD_ISSR_208008781_SALES_FX_YEN">#REF!</definedName>
    <definedName name="A_KEYWORD_ISSR_208008781_SALES_GOV">#REF!</definedName>
    <definedName name="A_KEYWORD_ISSR_208008781_SALES_IND">#REF!</definedName>
    <definedName name="A_KEYWORD_ISSR_208008781_SALES_INDIA">#REF!</definedName>
    <definedName name="A_KEYWORD_ISSR_208008781_SALES_JAPAN">#REF!</definedName>
    <definedName name="A_KEYWORD_ISSR_208008781_SALES_ME">#REF!</definedName>
    <definedName name="A_KEYWORD_ISSR_208008781_SALES_MEXICO">#REF!</definedName>
    <definedName name="A_KEYWORD_ISSR_208008781_SALES_OTH_AEJ">#REF!</definedName>
    <definedName name="A_KEYWORD_ISSR_208008781_SALES_OTH_AM">#REF!</definedName>
    <definedName name="A_KEYWORD_ISSR_208008781_SALES_OTH_EMEA">#REF!</definedName>
    <definedName name="A_KEYWORD_ISSR_208008781_SALES_OTHER">#REF!</definedName>
    <definedName name="A_KEYWORD_ISSR_208008781_SALES_RUSSIA">#REF!</definedName>
    <definedName name="A_KEYWORD_ISSR_208008781_SALES_SMB">#REF!</definedName>
    <definedName name="A_KEYWORD_ISSR_208008781_SALES_TOT_AFRICA">#REF!</definedName>
    <definedName name="A_KEYWORD_ISSR_208008781_SALES_TOT_AM">#REF!</definedName>
    <definedName name="A_KEYWORD_ISSR_208008781_SALES_TOT_ASIA">#REF!</definedName>
    <definedName name="A_KEYWORD_ISSR_208008781_SALES_TOT_EMEA">#REF!</definedName>
    <definedName name="A_KEYWORD_ISSR_208008781_SALES_UK">#REF!</definedName>
    <definedName name="A_KEYWORD_ISSR_208008781_SALES_US">#REF!</definedName>
    <definedName name="A_KEYWORD_ISSR_208008781_SALES_VENEZUELA">#REF!</definedName>
    <definedName name="A_KEYWORD_ISSR_208008781_SEL_GL_AD">#REF!</definedName>
    <definedName name="A_KEYWORD_ISSR_208008781_SH_REPUR">#REF!</definedName>
    <definedName name="A_KEYWORD_ISSR_208008781_SHORT_T_DEBT">#REF!</definedName>
    <definedName name="A_KEYWORD_ISSR_208008781_SHORT_TERM_LIABS">#REF!</definedName>
    <definedName name="A_KEYWORD_ISSR_208008781_STOCKS">#REF!</definedName>
    <definedName name="A_KEYWORD_ISSR_208008781_TOT_ASSET">#REF!</definedName>
    <definedName name="A_KEYWORD_ISSR_208008781_TOT_CF">#REF!</definedName>
    <definedName name="A_KEYWORD_ISSR_208008781_TOT_LIAB">#REF!</definedName>
    <definedName name="A_KEYWORD_ISSR_208008781_TOT_LIAB_EQ">#REF!</definedName>
    <definedName name="A_KEYWORD_ISSR_208008781_TOT_LT_LIAB">#REF!</definedName>
    <definedName name="A_KEYWORD_ISSR_208008781_TOT_OPS_EXP">#REF!</definedName>
    <definedName name="A_KEYWORD_ISSR_208008781_TOT_OPS_EXP_DDA">#REF!</definedName>
    <definedName name="A_KEYWORD_ISSR_208008781_UNF_PENS">#REF!</definedName>
    <definedName name="A_KEYWORD_ISSR_208008781_UNF_PENS_LIAB_OTH">#REF!</definedName>
    <definedName name="A_KEYWORD_ISSR_208008781_UNF_PENS_OFF">#REF!</definedName>
    <definedName name="A_KEYWORD_ISSR_208008781_WORK_CAP">#REF!</definedName>
    <definedName name="A_LIVEDATA_EQTY_200011495">#REF!</definedName>
    <definedName name="A_LIVEDATA_ISSR_208008781">#REF!</definedName>
    <definedName name="A_PERIOD_2003">#REF!</definedName>
    <definedName name="A_PERIOD_2004">#REF!</definedName>
    <definedName name="A_PERIOD_2005">#REF!</definedName>
    <definedName name="A_PERIOD_2006">#REF!</definedName>
    <definedName name="A_PERIOD_2006_Q1">#REF!</definedName>
    <definedName name="A_PERIOD_2006_Q2">#REF!</definedName>
    <definedName name="A_PERIOD_2006_Q3">#REF!</definedName>
    <definedName name="A_PERIOD_2006_Q4">#REF!</definedName>
    <definedName name="A_PERIOD_2007">#REF!</definedName>
    <definedName name="A_PERIOD_2007_Q1">#REF!</definedName>
    <definedName name="A_PERIOD_2007_Q2">#REF!</definedName>
    <definedName name="A_PERIOD_2007_Q3">#REF!</definedName>
    <definedName name="A_PERIOD_2007_Q4">#REF!</definedName>
    <definedName name="A_PERIOD_2008">#REF!</definedName>
    <definedName name="A_PERIOD_2008_Q1">#REF!</definedName>
    <definedName name="A_PERIOD_2008_Q2">#REF!</definedName>
    <definedName name="A_PERIOD_2008_Q3">#REF!</definedName>
    <definedName name="A_PERIOD_2008_Q4">#REF!</definedName>
    <definedName name="A_PERIOD_2009">#REF!</definedName>
    <definedName name="A_PERIOD_2009_Q1">#REF!</definedName>
    <definedName name="A_PERIOD_2009_Q2">#REF!</definedName>
    <definedName name="A_PERIOD_2009_Q3">#REF!</definedName>
    <definedName name="A_PERIOD_2009_Q4">#REF!</definedName>
    <definedName name="A_PERIOD_2010_Q1">#REF!</definedName>
    <definedName name="A_PERIOD_2010_Q2">#REF!</definedName>
    <definedName name="A_PERIOD_2010_Q3">#REF!</definedName>
    <definedName name="A_PERIOD_2010_Q4">#REF!</definedName>
    <definedName name="A_PERIOD_2011_Q1">#REF!</definedName>
    <definedName name="A_PERIOD_2011_Q2">#REF!</definedName>
    <definedName name="A_PERIOD_2011_Q3">#REF!</definedName>
    <definedName name="A_PERIOD_2011_Q4">#REF!</definedName>
    <definedName name="A_PERIOD_2012_Q1">#REF!</definedName>
    <definedName name="A_PERIOD_2012_Q2">#REF!</definedName>
    <definedName name="A_PERIOD_2012_Q3">#REF!</definedName>
    <definedName name="A_PERIOD_2012_Q4">#REF!</definedName>
    <definedName name="A_PERIOD_2013_Q1">#REF!</definedName>
    <definedName name="A_PERIOD_2013_Q2">#REF!</definedName>
    <definedName name="A_PERIOD_2013_Q3">#REF!</definedName>
    <definedName name="A_PERIOD_2013_Q4">#REF!</definedName>
    <definedName name="A_SECTION_EQTY_200011495_1314">#REF!</definedName>
    <definedName name="A_SECTION_EQTY_200011495_1319">#REF!</definedName>
    <definedName name="A_SECTION_EQTY_200011495_131E">#REF!</definedName>
    <definedName name="A_SECTION_EQTY_200011495_131O">#REF!</definedName>
    <definedName name="A_SECTION_EQTY_200011495_13A">#REF!</definedName>
    <definedName name="A_SECTION_EQTY_200011495_13K">#REF!</definedName>
    <definedName name="A_SECTION_EQTY_200011495_13U">#REF!</definedName>
    <definedName name="A_SECTION_EQTY_200011495_13V">#REF!</definedName>
    <definedName name="A_SECTION_EQTY_200011495_13W">#REF!</definedName>
    <definedName name="A_SECTION_EQTY_200011495_Reference_Data">#REF!</definedName>
    <definedName name="A_SECTION_ISSR_208008781_1314">#REF!</definedName>
    <definedName name="A_SECTION_ISSR_208008781_13168">#REF!</definedName>
    <definedName name="A_SECTION_ISSR_208008781_1316U">#REF!</definedName>
    <definedName name="A_SECTION_ISSR_208008781_1319">#REF!</definedName>
    <definedName name="A_SECTION_ISSR_208008781_131E">#REF!</definedName>
    <definedName name="A_SECTION_ISSR_208008781_131J">#REF!</definedName>
    <definedName name="A_SECTION_ISSR_208008781_131O">#REF!</definedName>
    <definedName name="A_SECTION_ISSR_208008781_13A">#REF!</definedName>
    <definedName name="A_SECTION_ISSR_208008781_13U">#REF!</definedName>
    <definedName name="A_SECTION_ISSR_208008781_13V">#REF!</definedName>
    <definedName name="A_SECTION_ISSR_208008781_Reference_Data">#REF!</definedName>
    <definedName name="aa" localSheetId="1" hidden="1">{"mgmt forecast",#N/A,FALSE,"Mgmt Forecast";"dcf table",#N/A,FALSE,"Mgmt Forecast";"sensitivity",#N/A,FALSE,"Mgmt Forecast";"table inputs",#N/A,FALSE,"Mgmt Forecast";"calculations",#N/A,FALSE,"Mgmt Forecast"}</definedName>
    <definedName name="aa" hidden="1">{"mgmt forecast",#N/A,FALSE,"Mgmt Forecast";"dcf table",#N/A,FALSE,"Mgmt Forecast";"sensitivity",#N/A,FALSE,"Mgmt Forecast";"table inputs",#N/A,FALSE,"Mgmt Forecast";"calculations",#N/A,FALSE,"Mgmt Forecast"}</definedName>
    <definedName name="aaa" localSheetId="1" hidden="1">{"mgmt forecast",#N/A,FALSE,"Mgmt Forecast";"dcf table",#N/A,FALSE,"Mgmt Forecast";"sensitivity",#N/A,FALSE,"Mgmt Forecast";"table inputs",#N/A,FALSE,"Mgmt Forecast";"calculations",#N/A,FALSE,"Mgmt Forecast"}</definedName>
    <definedName name="aaa" hidden="1">{"mgmt forecast",#N/A,FALSE,"Mgmt Forecast";"dcf table",#N/A,FALSE,"Mgmt Forecast";"sensitivity",#N/A,FALSE,"Mgmt Forecast";"table inputs",#N/A,FALSE,"Mgmt Forecast";"calculations",#N/A,FALSE,"Mgmt Foreca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justed_EBIT">#REF!</definedName>
    <definedName name="Adjusted_EBITDA">#REF!</definedName>
    <definedName name="balance">'[1]R$'!#REF!</definedName>
    <definedName name="balance2">'[1]R$'!#REF!</definedName>
    <definedName name="BLPH1" hidden="1">[2]debtGDP!$A$3</definedName>
    <definedName name="BLPH10" hidden="1">'[3]Price Macro'!$J$14</definedName>
    <definedName name="BLPH11" hidden="1">'[3]Price Macro'!$B$14</definedName>
    <definedName name="BLPH2" hidden="1">#REF!</definedName>
    <definedName name="BLPH2000000001" hidden="1">[4]Download!$A$14</definedName>
    <definedName name="BLPH2000000002" hidden="1">[5]Template!#REF!</definedName>
    <definedName name="BLPH2000000003" hidden="1">[4]Download!#REF!</definedName>
    <definedName name="BLPH2000000004" hidden="1">[4]Download!$E$14</definedName>
    <definedName name="BLPH2000000005" hidden="1">[4]Download!$D$14</definedName>
    <definedName name="BLPH2000000006" hidden="1">[4]Download!$C$14</definedName>
    <definedName name="BLPH2000000007" hidden="1">[4]Download!$Q$14</definedName>
    <definedName name="BLPH2000000008" hidden="1">[4]Download!$O$14</definedName>
    <definedName name="BLPH2000000009" hidden="1">[4]Download!$N$14</definedName>
    <definedName name="BLPH2000000010" hidden="1">[4]Download!$M$14</definedName>
    <definedName name="BLPH2000000011" hidden="1">[4]Download!$L$14</definedName>
    <definedName name="BLPH2000000012" hidden="1">[4]Download!$K$14</definedName>
    <definedName name="BLPH2000000013" hidden="1">[4]Download!$J$14</definedName>
    <definedName name="BLPH2000000014" hidden="1">[4]Download!$I$14</definedName>
    <definedName name="BLPH2000000015" hidden="1">[4]Download!$H$14</definedName>
    <definedName name="BLPH2000000016" hidden="1">[4]Download!$G$14</definedName>
    <definedName name="BLPH2000000017" hidden="1">[4]Download!$F$14</definedName>
    <definedName name="BLPH2000000018" hidden="1">[4]Download!$P$14</definedName>
    <definedName name="BLPH2000000019" hidden="1">[4]Download!$AF$14</definedName>
    <definedName name="BLPH2000000020" hidden="1">[4]Download!$AE$14</definedName>
    <definedName name="BLPH2000000021" hidden="1">[4]Download!$AD$14</definedName>
    <definedName name="BLPH2000000022" hidden="1">[4]Download!$AC$14</definedName>
    <definedName name="BLPH2000000023" hidden="1">[4]Download!$AB$14</definedName>
    <definedName name="BLPH2000000024" hidden="1">[4]Download!$AA$14</definedName>
    <definedName name="BLPH2000000025" hidden="1">[4]Download!$Z$14</definedName>
    <definedName name="BLPH2000000026" hidden="1">[4]Download!$Y$14</definedName>
    <definedName name="BLPH2000000027" hidden="1">[4]Download!$X$14</definedName>
    <definedName name="BLPH2000000028" hidden="1">[4]Download!$W$14</definedName>
    <definedName name="BLPH2000000029" hidden="1">[4]Download!$V$14</definedName>
    <definedName name="BLPH2000000030" hidden="1">[4]Download!$U$14</definedName>
    <definedName name="BLPH2000000031" hidden="1">[4]Download!$T$14</definedName>
    <definedName name="BLPH2000000032" hidden="1">[4]Download!$S$14</definedName>
    <definedName name="BLPH2000000033" hidden="1">[4]Download!$R$14</definedName>
    <definedName name="BLPH2000000034" hidden="1">[4]Dollarization!$S$14</definedName>
    <definedName name="BLPH2000000035" hidden="1">[4]Dollarization!$AD$14</definedName>
    <definedName name="BLPH2000000036" hidden="1">[4]Dollarization!$AA$14</definedName>
    <definedName name="BLPH2000000037" hidden="1">[4]Dollarization!$M$14</definedName>
    <definedName name="BLPH2000000038" hidden="1">[4]Dollarization!$Q$14</definedName>
    <definedName name="BLPH2000000039" hidden="1">[4]Dollarization!$P$14</definedName>
    <definedName name="BLPH2000000040" hidden="1">[4]Dollarization!$L$14</definedName>
    <definedName name="BLPH2000000041" hidden="1">[4]Dollarization!$J$14</definedName>
    <definedName name="BLPH2000000042" hidden="1">[4]Dollarization!$D$14</definedName>
    <definedName name="BLPH2000000043" hidden="1">[4]Dollarization!$K$14</definedName>
    <definedName name="BLPH2000000044" hidden="1">[4]Dollarization!$G$14</definedName>
    <definedName name="BLPH2000000045" hidden="1">[4]Dollarization!$F$14</definedName>
    <definedName name="BLPH2000000046" hidden="1">[4]Dollarization!$H$14</definedName>
    <definedName name="BLPH2000000047" hidden="1">[4]Dollarization!$A$14</definedName>
    <definedName name="BLPH2000000048" hidden="1">[4]Dollarization!$N$14</definedName>
    <definedName name="BLPH2000000049" hidden="1">[4]Dollarization!$O$14</definedName>
    <definedName name="BLPH2000000050" hidden="1">[4]Dollarization!$E$14</definedName>
    <definedName name="BLPH2000000051" hidden="1">[4]Dollarization!$C$14</definedName>
    <definedName name="BLPH2000000052" hidden="1">[4]Dollarization!$I$14</definedName>
    <definedName name="BLPH2000000053" hidden="1">[4]Dollarization!$R$14</definedName>
    <definedName name="BLPH2000000054" hidden="1">[4]Dollarization!$T$14</definedName>
    <definedName name="BLPH2000000055" hidden="1">[4]Dollarization!$U$14</definedName>
    <definedName name="BLPH2000000056" hidden="1">[4]Dollarization!$V$14</definedName>
    <definedName name="BLPH2000000057" hidden="1">[4]Dollarization!$W$14</definedName>
    <definedName name="BLPH2000000058" hidden="1">[4]Dollarization!$X$14</definedName>
    <definedName name="BLPH2000000059" hidden="1">[4]Dollarization!$Y$14</definedName>
    <definedName name="BLPH2000000060" hidden="1">[4]Dollarization!$Z$14</definedName>
    <definedName name="BLPH2000000061" hidden="1">[4]Dollarization!$AB$14</definedName>
    <definedName name="BLPH2000000062" hidden="1">[4]Dollarization!$AC$14</definedName>
    <definedName name="BLPH2000000063" hidden="1">[4]Dollarization!$AE$14</definedName>
    <definedName name="BLPH2000000064" hidden="1">[4]Dollarization!$AF$14</definedName>
    <definedName name="BLPH2000000065" hidden="1">[4]Dollarization!$S$14</definedName>
    <definedName name="BLPH2000000066" hidden="1">[4]Dollarization!$AD$14</definedName>
    <definedName name="BLPH2000000067" hidden="1">[4]Dollarization!$AA$14</definedName>
    <definedName name="BLPH2000000068" hidden="1">[4]Dollarization!$M$14</definedName>
    <definedName name="BLPH2000000069" hidden="1">[4]Dollarization!$P$14</definedName>
    <definedName name="BLPH2000000070" hidden="1">[4]Dollarization!$Q$14</definedName>
    <definedName name="BLPH2000000071" hidden="1">[4]Dollarization!$L$14</definedName>
    <definedName name="BLPH2000000072" hidden="1">[4]Dollarization!$J$14</definedName>
    <definedName name="BLPH2000000073" hidden="1">[4]Dollarization!$D$14</definedName>
    <definedName name="BLPH2000000074" hidden="1">[4]Dollarization!$K$14</definedName>
    <definedName name="BLPH2000000075" hidden="1">[4]Dollarization!$F$14</definedName>
    <definedName name="BLPH2000000076" hidden="1">[4]Dollarization!$G$14</definedName>
    <definedName name="BLPH2000000077" hidden="1">[4]Dollarization!$H$14</definedName>
    <definedName name="BLPH2000000078" hidden="1">[4]Dollarization!$N$14</definedName>
    <definedName name="BLPH2000000079" hidden="1">[4]Dollarization!$A$14</definedName>
    <definedName name="BLPH2000000080" hidden="1">[4]Dollarization!$O$14</definedName>
    <definedName name="BLPH2000000081" hidden="1">[4]Dollarization!$E$14</definedName>
    <definedName name="BLPH2000000082" hidden="1">[4]Dollarization!$C$14</definedName>
    <definedName name="BLPH2000000083" hidden="1">[4]Dollarization!$I$14</definedName>
    <definedName name="BLPH2000000084" hidden="1">[4]Dollarization!$R$14</definedName>
    <definedName name="BLPH2000000085" hidden="1">[4]Dollarization!$U$14</definedName>
    <definedName name="BLPH2000000086" hidden="1">[4]Dollarization!$T$14</definedName>
    <definedName name="BLPH2000000087" hidden="1">[4]Dollarization!$V$14</definedName>
    <definedName name="BLPH2000000088" hidden="1">[4]Dollarization!$W$14</definedName>
    <definedName name="BLPH2000000089" hidden="1">[4]Dollarization!$X$14</definedName>
    <definedName name="BLPH2000000090" hidden="1">[4]Dollarization!$Y$14</definedName>
    <definedName name="BLPH2000000091" hidden="1">[4]Dollarization!$Z$14</definedName>
    <definedName name="BLPH2000000092" hidden="1">[4]Dollarization!$AB$14</definedName>
    <definedName name="BLPH2000000093" hidden="1">[4]Dollarization!$AC$14</definedName>
    <definedName name="BLPH2000000094" hidden="1">[4]Dollarization!$AF$14</definedName>
    <definedName name="BLPH2000000095" hidden="1">[4]Dollarization!$AE$14</definedName>
    <definedName name="BLPH2000000096" hidden="1">[4]Dollarization!$S$14</definedName>
    <definedName name="BLPH2000000097" hidden="1">[4]Dollarization!$AD$14</definedName>
    <definedName name="BLPH2000000098" hidden="1">[4]Dollarization!$AA$14</definedName>
    <definedName name="BLPH2000000099" hidden="1">[4]Dollarization!$M$14</definedName>
    <definedName name="BLPH2000000100" hidden="1">[4]Dollarization!$P$14</definedName>
    <definedName name="BLPH2000000101" hidden="1">[4]Dollarization!$Q$14</definedName>
    <definedName name="BLPH2000000102" hidden="1">[4]Dollarization!$J$14</definedName>
    <definedName name="BLPH2000000103" hidden="1">[4]Dollarization!$L$14</definedName>
    <definedName name="BLPH2000000104" hidden="1">[4]Dollarization!$D$14</definedName>
    <definedName name="BLPH2000000105" hidden="1">[4]Dollarization!$K$14</definedName>
    <definedName name="BLPH2000000106" hidden="1">[4]Dollarization!$F$14</definedName>
    <definedName name="BLPH2000000107" hidden="1">[4]Dollarization!$G$14</definedName>
    <definedName name="BLPH2000000108" hidden="1">[4]Dollarization!$H$14</definedName>
    <definedName name="BLPH2000000109" hidden="1">[4]Dollarization!$A$14</definedName>
    <definedName name="BLPH2000000110" hidden="1">[4]Dollarization!$N$14</definedName>
    <definedName name="BLPH2000000111" hidden="1">[4]Dollarization!$O$14</definedName>
    <definedName name="BLPH2000000112" hidden="1">[4]Dollarization!$C$14</definedName>
    <definedName name="BLPH2000000113" hidden="1">[4]Dollarization!$E$14</definedName>
    <definedName name="BLPH2000000114" hidden="1">[4]Dollarization!$I$14</definedName>
    <definedName name="BLPH2000000115" hidden="1">[4]Dollarization!$R$14</definedName>
    <definedName name="BLPH2000000116" hidden="1">[4]Dollarization!$U$14</definedName>
    <definedName name="BLPH2000000117" hidden="1">[4]Dollarization!$V$14</definedName>
    <definedName name="BLPH2000000118" hidden="1">[4]Dollarization!$T$14</definedName>
    <definedName name="BLPH2000000119" hidden="1">[4]Dollarization!$X$14</definedName>
    <definedName name="BLPH2000000120" hidden="1">[4]Dollarization!$W$14</definedName>
    <definedName name="BLPH2000000121" hidden="1">[4]Dollarization!$Y$14</definedName>
    <definedName name="BLPH2000000122" hidden="1">[4]Dollarization!$AB$14</definedName>
    <definedName name="BLPH2000000123" hidden="1">[4]Dollarization!$AF$14</definedName>
    <definedName name="BLPH2000000124" hidden="1">[4]Dollarization!$Z$14</definedName>
    <definedName name="BLPH2000000125" hidden="1">[4]Dollarization!$AC$14</definedName>
    <definedName name="BLPH2000000126" hidden="1">[4]Dollarization!$S$14</definedName>
    <definedName name="BLPH2000000127" hidden="1">[4]Dollarization!$AE$14</definedName>
    <definedName name="BLPH2000000128" hidden="1">[4]Dollarization!$AD$14</definedName>
    <definedName name="BLPH2000000129" hidden="1">[4]Dollarization!$M$14</definedName>
    <definedName name="BLPH2000000130" hidden="1">[4]Dollarization!$AA$14</definedName>
    <definedName name="BLPH2000000131" hidden="1">[4]Dollarization!$P$14</definedName>
    <definedName name="BLPH2000000132" hidden="1">[4]Dollarization!$J$14</definedName>
    <definedName name="BLPH2000000133" hidden="1">[4]Dollarization!$L$14</definedName>
    <definedName name="BLPH2000000134" hidden="1">[4]Dollarization!$Q$14</definedName>
    <definedName name="BLPH2000000135" hidden="1">[4]Dollarization!$D$14</definedName>
    <definedName name="BLPH2000000136" hidden="1">[4]Dollarization!$K$14</definedName>
    <definedName name="BLPH2000000137" hidden="1">[4]Dollarization!$F$14</definedName>
    <definedName name="BLPH2000000138" hidden="1">[4]Dollarization!$H$14</definedName>
    <definedName name="BLPH2000000139" hidden="1">[4]Dollarization!$G$14</definedName>
    <definedName name="BLPH2000000140" hidden="1">[4]Dollarization!$A$14</definedName>
    <definedName name="BLPH2000000141" hidden="1">[4]Dollarization!$N$14</definedName>
    <definedName name="BLPH2000000142" hidden="1">[4]Dollarization!$O$14</definedName>
    <definedName name="BLPH2000000143" hidden="1">[4]Dollarization!$C$14</definedName>
    <definedName name="BLPH2000000144" hidden="1">[4]Dollarization!$E$14</definedName>
    <definedName name="BLPH2000000145" hidden="1">[4]Dollarization!$I$14</definedName>
    <definedName name="BLPH2000000146" hidden="1">[4]Dollarization!$R$14</definedName>
    <definedName name="BLPH2000000147" hidden="1">[4]Dollarization!$U$14</definedName>
    <definedName name="BLPH2000000148" hidden="1">[4]Dollarization!$V$14</definedName>
    <definedName name="BLPH2000000149" hidden="1">[4]Dollarization!$X$14</definedName>
    <definedName name="BLPH2000000150" hidden="1">[4]Dollarization!$T$14</definedName>
    <definedName name="BLPH2000000151" hidden="1">[4]Dollarization!$Y$14</definedName>
    <definedName name="BLPH2000000152" hidden="1">[4]Dollarization!$AB$14</definedName>
    <definedName name="BLPH2000000153" hidden="1">[4]Dollarization!$Z$14</definedName>
    <definedName name="BLPH2000000154" hidden="1">[4]Dollarization!$W$14</definedName>
    <definedName name="BLPH2000000155" hidden="1">[4]Dollarization!$AF$14</definedName>
    <definedName name="BLPH2000000156" hidden="1">[4]Dollarization!$S$14</definedName>
    <definedName name="BLPH2000000157" hidden="1">[4]Dollarization!$AC$14</definedName>
    <definedName name="BLPH2000000158" hidden="1">[4]Dollarization!$AE$14</definedName>
    <definedName name="BLPH2000000159" hidden="1">[4]Dollarization!$M$14</definedName>
    <definedName name="BLPH2000000160" hidden="1">[4]Dollarization!$AD$14</definedName>
    <definedName name="BLPH2000000161" hidden="1">[4]Dollarization!$AA$14</definedName>
    <definedName name="BLPH2000000162" hidden="1">[4]Dollarization!$P$14</definedName>
    <definedName name="BLPH2000000163" hidden="1">[4]Dollarization!$L$14</definedName>
    <definedName name="BLPH2000000164" hidden="1">[4]Dollarization!$Q$14</definedName>
    <definedName name="BLPH2000000165" hidden="1">[4]Dollarization!$J$14</definedName>
    <definedName name="BLPH2000000166" hidden="1">[4]Dollarization!$D$14</definedName>
    <definedName name="BLPH2000000167" hidden="1">[4]Dollarization!$K$14</definedName>
    <definedName name="BLPH2000000168" hidden="1">[4]Dollarization!$F$14</definedName>
    <definedName name="BLPH2000000169" hidden="1">[4]Dollarization!$H$14</definedName>
    <definedName name="BLPH2000000170" hidden="1">[4]Dollarization!$G$14</definedName>
    <definedName name="BLPH2000000171" hidden="1">[4]Dollarization!$A$14</definedName>
    <definedName name="BLPH2000000172" hidden="1">[4]Dollarization!$N$14</definedName>
    <definedName name="BLPH2000000173" hidden="1">[4]Dollarization!$O$14</definedName>
    <definedName name="BLPH2000000174" hidden="1">[4]Dollarization!$C$14</definedName>
    <definedName name="BLPH2000000175" hidden="1">[4]Dollarization!$E$14</definedName>
    <definedName name="BLPH2000000176" hidden="1">[4]Dollarization!$I$14</definedName>
    <definedName name="BLPH2000000177" hidden="1">[4]Dollarization!$R$14</definedName>
    <definedName name="BLPH2000000178" hidden="1">[4]Dollarization!$U$14</definedName>
    <definedName name="BLPH2000000179" hidden="1">[4]Dollarization!$S$14</definedName>
    <definedName name="BLPH2000000180" hidden="1">[4]Dollarization!$AC$14</definedName>
    <definedName name="BLPH2000000181" hidden="1">[4]Dollarization!$AE$14</definedName>
    <definedName name="BLPH2000000182" hidden="1">[4]Dollarization!$M$14</definedName>
    <definedName name="BLPH2000000183" hidden="1">[4]Dollarization!$AD$14</definedName>
    <definedName name="BLPH2000000184" hidden="1">[4]Dollarization!$P$14</definedName>
    <definedName name="BLPH2000000185" hidden="1">[4]Dollarization!$AA$14</definedName>
    <definedName name="BLPH2000000186" hidden="1">[4]Dollarization!$L$14</definedName>
    <definedName name="BLPH2000000187" hidden="1">[4]Dollarization!$Q$14</definedName>
    <definedName name="BLPH2000000188" hidden="1">[4]Dollarization!$J$14</definedName>
    <definedName name="BLPH2000000189" hidden="1">[4]Dollarization!$D$14</definedName>
    <definedName name="BLPH2000000190" hidden="1">[4]Dollarization!$K$14</definedName>
    <definedName name="BLPH2000000191" hidden="1">[4]Dollarization!$H$14</definedName>
    <definedName name="BLPH2000000192" hidden="1">[4]Dollarization!$F$14</definedName>
    <definedName name="BLPH2000000193" hidden="1">[4]Dollarization!$G$14</definedName>
    <definedName name="BLPH2000000194" hidden="1">[4]Dollarization!$N$14</definedName>
    <definedName name="BLPH2000000195" hidden="1">[4]Dollarization!$A$14</definedName>
    <definedName name="BLPH2000000196" hidden="1">[4]Dollarization!$O$14</definedName>
    <definedName name="BLPH2000000197" hidden="1">[4]Dollarization!$C$14</definedName>
    <definedName name="BLPH2000000198" hidden="1">[4]Dollarization!$E$14</definedName>
    <definedName name="BLPH2000000199" hidden="1">[4]Dollarization!$I$14</definedName>
    <definedName name="BLPH2000000200" hidden="1">[4]Dollarization!$R$14</definedName>
    <definedName name="BLPH2000000201" hidden="1">[4]Dollarization!$S$14</definedName>
    <definedName name="BLPH2000000202" hidden="1">[4]Dollarization!$U$14</definedName>
    <definedName name="BLPH2000000203" hidden="1">[4]Dollarization!$AE$14</definedName>
    <definedName name="BLPH2000000204" hidden="1">[4]Dollarization!$AC$14</definedName>
    <definedName name="BLPH2000000205" hidden="1">[4]Dollarization!$M$14</definedName>
    <definedName name="BLPH2000000206" hidden="1">[4]Dollarization!$AD$14</definedName>
    <definedName name="BLPH2000000207" hidden="1">[4]Dollarization!$P$14</definedName>
    <definedName name="BLPH2000000208" hidden="1">[4]Dollarization!$AA$14</definedName>
    <definedName name="BLPH2000000209" hidden="1">[4]Dollarization!$L$14</definedName>
    <definedName name="BLPH2000000210" hidden="1">[4]Dollarization!$J$14</definedName>
    <definedName name="BLPH2000000211" hidden="1">[4]Dollarization!$Q$14</definedName>
    <definedName name="BLPH2000000212" hidden="1">[4]Dollarization!$D$14</definedName>
    <definedName name="BLPH2000000213" hidden="1">[4]Dollarization!$K$14</definedName>
    <definedName name="BLPH2000000214" hidden="1">[4]Dollarization!$H$14</definedName>
    <definedName name="BLPH2000000215" hidden="1">[4]Dollarization!$F$14</definedName>
    <definedName name="BLPH2000000216" hidden="1">[4]Dollarization!$N$14</definedName>
    <definedName name="BLPH2000000217" hidden="1">[4]Dollarization!$G$14</definedName>
    <definedName name="BLPH2000000218" hidden="1">[4]Dollarization!$O$14</definedName>
    <definedName name="BLPH2000000219" hidden="1">[4]Dollarization!$A$14</definedName>
    <definedName name="BLPH2000000220" hidden="1">[4]Dollarization!$C$14</definedName>
    <definedName name="BLPH2000000221" hidden="1">[4]Dollarization!$I$14</definedName>
    <definedName name="BLPH2000000222" hidden="1">[4]Dollarization!$E$14</definedName>
    <definedName name="BLPH2000000223" hidden="1">[4]Dollarization!$R$14</definedName>
    <definedName name="BLPH2000000224" hidden="1">[4]Dollarization!$S$14</definedName>
    <definedName name="BLPH2000000225" hidden="1">[4]Dollarization!$U$14</definedName>
    <definedName name="BLPH2000000226" hidden="1">[4]Dollarization!$AE$14</definedName>
    <definedName name="BLPH2000000227" hidden="1">[4]Dollarization!$AC$14</definedName>
    <definedName name="BLPH2000000228" hidden="1">[4]Dollarization!$M$14</definedName>
    <definedName name="BLPH2000000229" hidden="1">[4]Dollarization!$AD$14</definedName>
    <definedName name="BLPH2000000230" hidden="1">[4]Dollarization!$P$14</definedName>
    <definedName name="BLPH2000000231" hidden="1">[4]Dollarization!$AA$14</definedName>
    <definedName name="BLPH2000000232" hidden="1">[4]Dollarization!$L$14</definedName>
    <definedName name="BLPH2000000233" hidden="1">[4]Dollarization!$Q$14</definedName>
    <definedName name="BLPH2000000234" hidden="1">[4]Dollarization!$J$14</definedName>
    <definedName name="BLPH2000000235" hidden="1">[4]Dollarization!$K$14</definedName>
    <definedName name="BLPH2000000236" hidden="1">[4]Dollarization!$D$14</definedName>
    <definedName name="BLPH2000000237" hidden="1">[4]Dollarization!$H$14</definedName>
    <definedName name="BLPH2000000238" hidden="1">[4]Dollarization!$F$14</definedName>
    <definedName name="BLPH2000000239" hidden="1">[4]Dollarization!$G$14</definedName>
    <definedName name="BLPH2000000240" hidden="1">[4]Dollarization!$N$14</definedName>
    <definedName name="BLPH2000000241" hidden="1">[4]Dollarization!$O$14</definedName>
    <definedName name="BLPH2000000242" hidden="1">[4]Dollarization!$C$14</definedName>
    <definedName name="BLPH2000000243" hidden="1">[4]Dollarization!$A$14</definedName>
    <definedName name="BLPH2000000244" hidden="1">[4]Dollarization!$E$14</definedName>
    <definedName name="BLPH2000000245" hidden="1">[4]Dollarization!$I$14</definedName>
    <definedName name="BLPH2000000246" hidden="1">[4]Dollarization!$R$14</definedName>
    <definedName name="BLPH2000000247" hidden="1">[4]Dollarization!$G$14</definedName>
    <definedName name="BLPH2000000248" hidden="1">[4]Dollarization!$F$14</definedName>
    <definedName name="BLPH2000000249" hidden="1">[4]Dollarization!$N$14</definedName>
    <definedName name="BLPH2000000250" hidden="1">[4]Dollarization!$O$14</definedName>
    <definedName name="BLPH2000000251" hidden="1">[4]Dollarization!$C$14</definedName>
    <definedName name="BLPH2000000252" hidden="1">[4]Dollarization!$A$14</definedName>
    <definedName name="BLPH2000000253" hidden="1">[4]Dollarization!$E$14</definedName>
    <definedName name="BLPH2000000254" hidden="1">[4]Dollarization!$I$14</definedName>
    <definedName name="BLPH2000000255" hidden="1">[4]Dollarization!$R$14</definedName>
    <definedName name="BLPH2000000256" hidden="1">[4]Dollarization!$G$14</definedName>
    <definedName name="BLPH2000000257" hidden="1">[4]Dollarization!$F$14</definedName>
    <definedName name="BLPH2000000258" hidden="1">[4]Dollarization!$N$14</definedName>
    <definedName name="BLPH2000000259" hidden="1">[4]Dollarization!$O$14</definedName>
    <definedName name="BLPH2000000260" hidden="1">[4]Dollarization!$C$14</definedName>
    <definedName name="BLPH2000000261" hidden="1">[4]Dollarization!$E$14</definedName>
    <definedName name="BLPH2000000262" hidden="1">[4]Dollarization!$A$14</definedName>
    <definedName name="BLPH2000000263" hidden="1">[4]Dollarization!$R$14</definedName>
    <definedName name="BLPH2000000264" hidden="1">[4]Dollarization!$I$14</definedName>
    <definedName name="BLPH2000000265" hidden="1">[4]Dollarization!$G$14</definedName>
    <definedName name="BLPH2000000266" hidden="1">[4]Dollarization!$F$14</definedName>
    <definedName name="BLPH2000000267" hidden="1">[4]Dollarization!$N$14</definedName>
    <definedName name="BLPH2000000268" hidden="1">[4]Dollarization!$O$14</definedName>
    <definedName name="BLPH2000000269" hidden="1">[4]Dollarization!$C$14</definedName>
    <definedName name="BLPH2000000270" hidden="1">[4]Dollarization!$E$14</definedName>
    <definedName name="BLPH2000000271" hidden="1">[4]Dollarization!$R$14</definedName>
    <definedName name="BLPH2000000272" hidden="1">[4]Dollarization!$A$14</definedName>
    <definedName name="BLPH2000000273" hidden="1">[4]Dollarization!$G$14</definedName>
    <definedName name="BLPH2000000274" hidden="1">[4]Dollarization!$F$14</definedName>
    <definedName name="BLPH2000000275" hidden="1">[4]Dollarization!$I$14</definedName>
    <definedName name="BLPH2000000276" hidden="1">[4]Dollarization!$N$14</definedName>
    <definedName name="BLPH2000000277" hidden="1">[4]Dollarization!$O$14</definedName>
    <definedName name="BLPH2000000278" hidden="1">[4]Dollarization!$E$14</definedName>
    <definedName name="BLPH2000000279" hidden="1">[4]Dollarization!$C$14</definedName>
    <definedName name="BLPH2000000280" hidden="1">[4]Dollarization!$A$14</definedName>
    <definedName name="BLPH2000000281" hidden="1">[4]Dollarization!$R$14</definedName>
    <definedName name="BLPH2000000282" hidden="1">[4]Dollarization!$F$14</definedName>
    <definedName name="BLPH2000000283" hidden="1">[4]Dollarization!$G$14</definedName>
    <definedName name="BLPH2000000284" hidden="1">[4]Dollarization!$I$14</definedName>
    <definedName name="BLPH2000000285" hidden="1">[4]Dollarization!$N$14</definedName>
    <definedName name="BLPH2000000286" hidden="1">[4]Dollarization!$O$14</definedName>
    <definedName name="BLPH2000000287" hidden="1">[4]Dollarization!$E$14</definedName>
    <definedName name="BLPH2000000288" hidden="1">[4]Dollarization!$F$14</definedName>
    <definedName name="BLPH2000000289" hidden="1">[4]Dollarization!$I$14</definedName>
    <definedName name="BLPH2000000290" hidden="1">[4]Dollarization!$G$14</definedName>
    <definedName name="BLPH2000000291" hidden="1">[4]Dollarization!$O$14</definedName>
    <definedName name="BLPH2000000292" hidden="1">[4]Dollarization!$N$14</definedName>
    <definedName name="BLPH2000000293" hidden="1">[4]Dollarization!$E$14</definedName>
    <definedName name="BLPH2000000294" hidden="1">[4]Dollarization!$F$14</definedName>
    <definedName name="BLPH2000000295" hidden="1">[4]Dollarization!$I$14</definedName>
    <definedName name="BLPH2000000296" hidden="1">[4]Dollarization!$G$14</definedName>
    <definedName name="BLPH2000000297" hidden="1">[4]Dollarization!$O$14</definedName>
    <definedName name="BLPH2000000298" hidden="1">[4]Dollarization!$N$14</definedName>
    <definedName name="BLPH2000000299" hidden="1">[4]Dollarization!$F$14</definedName>
    <definedName name="BLPH2000000300" hidden="1">[4]Dollarization!$E$14</definedName>
    <definedName name="BLPH2000000301" hidden="1">[4]Dollarization!$I$14</definedName>
    <definedName name="BLPH2000000302" hidden="1">[4]Dollarization!$G$14</definedName>
    <definedName name="BLPH2000000303" hidden="1">[4]Dollarization!$O$14</definedName>
    <definedName name="BLPH2000000304" hidden="1">[4]Dollarization!$N$14</definedName>
    <definedName name="BLPH2000000305" hidden="1">[4]Dollarization!$E$14</definedName>
    <definedName name="BLPH2000000306" hidden="1">[4]Dollarization!$F$14</definedName>
    <definedName name="BLPH2000000307" hidden="1">[4]Dollarization!$G$14</definedName>
    <definedName name="BLPH2000000308" hidden="1">[4]Dollarization!$I$14</definedName>
    <definedName name="BLPH2000000309" hidden="1">[4]Dollarization!$O$14</definedName>
    <definedName name="BLPH2000000310" hidden="1">[4]Dollarization!$N$14</definedName>
    <definedName name="BLPH2000000311" hidden="1">[4]Dollarization!$E$14</definedName>
    <definedName name="BLPH2000000312" hidden="1">[4]Dollarization!$G$14</definedName>
    <definedName name="BLPH2000000313" hidden="1">[4]Dollarization!$F$14</definedName>
    <definedName name="BLPH2000000314" hidden="1">[4]Dollarization!$I$14</definedName>
    <definedName name="BLPH2000000315" hidden="1">[4]Dollarization!$O$14</definedName>
    <definedName name="BLPH2000000316" hidden="1">[4]Dollarization!$N$14</definedName>
    <definedName name="BLPH2000000317" hidden="1">[4]Dollarization!$E$14</definedName>
    <definedName name="BLPH2000000318" hidden="1">[4]Dollarization!$G$14</definedName>
    <definedName name="BLPH2000000319" hidden="1">[4]Dollarization!$F$14</definedName>
    <definedName name="BLPH2000000320" hidden="1">[4]Dollarization!$I$14</definedName>
    <definedName name="BLPH2000000321" hidden="1">[4]Dollarization!$O$14</definedName>
    <definedName name="BLPH2000000322" hidden="1">[4]Dollarization!$N$14</definedName>
    <definedName name="BLPH2000000323" hidden="1">[4]Dollarization!$E$14</definedName>
    <definedName name="BLPH2000000324" hidden="1">[4]Dollarization!$G$14</definedName>
    <definedName name="BLPH2000000325" hidden="1">[4]Dollarization!$F$14</definedName>
    <definedName name="BLPH2000000326" hidden="1">[4]Dollarization!$I$14</definedName>
    <definedName name="BLPH2000000327" hidden="1">[4]Dollarization!$O$14</definedName>
    <definedName name="BLPH2000000328" hidden="1">[4]Dollarization!$N$14</definedName>
    <definedName name="BLPH2000000329" hidden="1">[4]Dollarization!$G$14</definedName>
    <definedName name="BLPH2000000330" hidden="1">[4]Dollarization!$E$14</definedName>
    <definedName name="BLPH2000000331" hidden="1">[4]Dollarization!$F$14</definedName>
    <definedName name="BLPH2000000332" hidden="1">[4]Dollarization!$I$14</definedName>
    <definedName name="BLPH2000000333" hidden="1">[4]Dollarization!$N$14</definedName>
    <definedName name="BLPH2000000334" hidden="1">[4]Dollarization!$O$14</definedName>
    <definedName name="BLPH2000000335" hidden="1">[4]Dollarization!$E$14</definedName>
    <definedName name="BLPH2000000336" hidden="1">[4]Dollarization!$G$14</definedName>
    <definedName name="BLPH2000000337" hidden="1">[4]Dollarization!$F$14</definedName>
    <definedName name="BLPH2000000338" hidden="1">[4]Dollarization!$I$14</definedName>
    <definedName name="BLPH2000000339" hidden="1">[4]Dollarization!$N$14</definedName>
    <definedName name="BLPH2000000340" hidden="1">[4]Dollarization!$O$14</definedName>
    <definedName name="BLPH2000000341" hidden="1">[4]Dollarization!$E$14</definedName>
    <definedName name="BLPH2000000342" hidden="1">[4]Dollarization!$G$14</definedName>
    <definedName name="BLPH2000000343" hidden="1">[4]Dollarization!$F$14</definedName>
    <definedName name="BLPH2000000344" hidden="1">[4]Dollarization!$I$14</definedName>
    <definedName name="BLPH2000000345" hidden="1">[4]Dollarization!$N$14</definedName>
    <definedName name="BLPH2000000346" hidden="1">[4]Dollarization!$O$14</definedName>
    <definedName name="BLPH2000000347" hidden="1">[4]Dollarization!$E$14</definedName>
    <definedName name="BLPH2000000348" hidden="1">[4]Dollarization!$G$14</definedName>
    <definedName name="BLPH2000000349" hidden="1">[4]Dollarization!$F$14</definedName>
    <definedName name="BLPH2000000350" hidden="1">[4]Dollarization!$I$14</definedName>
    <definedName name="BLPH2000000351" hidden="1">[4]Dollarization!$N$14</definedName>
    <definedName name="BLPH2000000352" hidden="1">[4]Dollarization!$O$14</definedName>
    <definedName name="BLPH2000000353" hidden="1">[4]Dollarization!$G$14</definedName>
    <definedName name="BLPH2000000382" hidden="1">[6]Template!$G$14</definedName>
    <definedName name="BLPH2000000383" hidden="1">[6]Template!$K$14</definedName>
    <definedName name="BLPH2000000384" hidden="1">[6]Template!$M$14</definedName>
    <definedName name="BLPH2000000385" hidden="1">[6]Template!$P$14</definedName>
    <definedName name="BLPH2000000386" hidden="1">[6]Template!$S$14</definedName>
    <definedName name="BLPH2000000387" hidden="1">[6]Template!$V$14</definedName>
    <definedName name="BLPH2000000388" hidden="1">[6]Template!$Y$14</definedName>
    <definedName name="BLPH2000000389" hidden="1">[6]Template!$AB$14</definedName>
    <definedName name="BLPH2000000390" hidden="1">[6]Template!#REF!</definedName>
    <definedName name="BLPH2000000391" hidden="1">[6]Template!#REF!</definedName>
    <definedName name="BLPH2000000392" hidden="1">[6]Template!$AE$14</definedName>
    <definedName name="BLPH2000000393" hidden="1">[6]Template!$AH$14</definedName>
    <definedName name="BLPH2000000394" hidden="1">[6]Template!#REF!</definedName>
    <definedName name="BLPH2000000395" hidden="1">[6]Template!#REF!</definedName>
    <definedName name="BLPH2000000396" hidden="1">[6]Template!$AK$14</definedName>
    <definedName name="BLPH2000000397" hidden="1">[6]Template!$AN$14</definedName>
    <definedName name="BLPH2000000398" hidden="1">[6]Template!#REF!</definedName>
    <definedName name="BLPH2000000399" hidden="1">[6]Template!#REF!</definedName>
    <definedName name="BLPH2000000400" hidden="1">[6]Template!$AQ$14</definedName>
    <definedName name="BLPH2000000401" hidden="1">[6]Template!$AT$14</definedName>
    <definedName name="BLPH2000000402" hidden="1">[6]Template!#REF!</definedName>
    <definedName name="BLPH2000000403" hidden="1">[6]Template!#REF!</definedName>
    <definedName name="BLPH2000000404" hidden="1">[6]Template!$AW$14</definedName>
    <definedName name="BLPH2000000405" hidden="1">[6]Template!$BC$14</definedName>
    <definedName name="BLPH2000000406" hidden="1">[6]Template!$BF$14</definedName>
    <definedName name="BLPH2000000407" hidden="1">[6]Template!$BI$14</definedName>
    <definedName name="BLPH2000000408" hidden="1">[6]Template!$BL$14</definedName>
    <definedName name="BLPH2000000409" hidden="1">[6]Template!#REF!</definedName>
    <definedName name="BLPH2000000410" hidden="1">[6]Template!#REF!</definedName>
    <definedName name="BLPH2000000411" hidden="1">[6]Template!$AZ$14</definedName>
    <definedName name="BLPH2000000412" hidden="1">[6]Template!$BO$14</definedName>
    <definedName name="BLPH2000000413" hidden="1">[6]Template!$BU$14</definedName>
    <definedName name="BLPH2000000414" hidden="1">[6]Template!$CA$14</definedName>
    <definedName name="BLPH2000000415" hidden="1">[6]Template!$CG$14</definedName>
    <definedName name="BLPH2000000416" hidden="1">[6]Template!$CM$14</definedName>
    <definedName name="BLPH2000000417" hidden="1">[6]Template!#REF!</definedName>
    <definedName name="BLPH2000000418" hidden="1">[6]Template!$CS$14</definedName>
    <definedName name="BLPH2000000419" hidden="1">[6]Template!#REF!</definedName>
    <definedName name="BLPH2000000420" hidden="1">[6]Template!$CY$14</definedName>
    <definedName name="BLPH2000000421" hidden="1">[6]Template!#REF!</definedName>
    <definedName name="BLPH2000000422" hidden="1">[6]Template!$DE$14</definedName>
    <definedName name="BLPH2000000423" hidden="1">[6]Template!#REF!</definedName>
    <definedName name="BLPH2000000424" hidden="1">[6]Template!$DK$14</definedName>
    <definedName name="BLPH2000000425" hidden="1">[6]Template!$DQ$14</definedName>
    <definedName name="BLPH2000000426" hidden="1">[6]Template!$DW$14</definedName>
    <definedName name="BLPH2000000427" hidden="1">[6]Template!$EC$14</definedName>
    <definedName name="BLPH2000000428" hidden="1">[6]Template!$EH$14</definedName>
    <definedName name="BLPH2000000429" hidden="1">[6]Template!$EN$14</definedName>
    <definedName name="BLPH2000000430" hidden="1">[6]Template!$ET$14</definedName>
    <definedName name="BLPH2000000431" hidden="1">[6]Template!$EI$14</definedName>
    <definedName name="BLPH2000000432" hidden="1">[6]Template!$EO$14</definedName>
    <definedName name="BLPH2000000433" hidden="1">[6]Template!$EU$14</definedName>
    <definedName name="BLPH2000000434" hidden="1">[6]Template!$FA$14</definedName>
    <definedName name="BLPH2000000435" hidden="1">[6]Template!$FG$14</definedName>
    <definedName name="BLPH2000000436" hidden="1">[6]Template!#REF!</definedName>
    <definedName name="BLPH2000000437" hidden="1">[6]Template!$FM$14</definedName>
    <definedName name="BLPH2000000438" hidden="1">[6]Template!$FS$14</definedName>
    <definedName name="BLPH2000000439" hidden="1">[6]Template!$FY$14</definedName>
    <definedName name="BLPH2000000440" hidden="1">[6]Template!$GE$14</definedName>
    <definedName name="BLPH2000000441" hidden="1">[6]Template!$GK$14</definedName>
    <definedName name="BLPH2000000442" hidden="1">[6]Template!$GQ$14</definedName>
    <definedName name="BLPH2000000443" hidden="1">[6]Template!$GW$14</definedName>
    <definedName name="BLPH2000000444" hidden="1">[6]Template!$HC$14</definedName>
    <definedName name="BLPH2000000445" hidden="1">[6]Template!$HI$14</definedName>
    <definedName name="BLPH2000000446" hidden="1">[6]Template!$HO$14</definedName>
    <definedName name="BLPH3" hidden="1">#REF!</definedName>
    <definedName name="BLPH4" hidden="1">'[3]Price Macro'!$F$14</definedName>
    <definedName name="BLPH5" hidden="1">#REF!</definedName>
    <definedName name="BLPH6" hidden="1">'[3]Price Macro'!$D$14</definedName>
    <definedName name="BLPH7" hidden="1">'[3]Price Macro'!$C$14</definedName>
    <definedName name="BLPH8" hidden="1">'[3]Price Macro'!$A$14</definedName>
    <definedName name="BLPH9" hidden="1">'[3]Price Macro'!$K$14</definedName>
    <definedName name="breakdown">#REF!</definedName>
    <definedName name="breakdown2">#REF!</definedName>
    <definedName name="cash">'[1]R$'!#REF!</definedName>
    <definedName name="cash2">'[1]R$'!#REF!</definedName>
    <definedName name="China" localSheetId="1" hidden="1">{"FundRat.Even",#N/A,FALSE,"Price Fundamentals";"US$Perform.Even",#N/A,FALSE,"Price Performance";"LocPerfom.Even",#N/A,FALSE,"Price Performance";"MoMGraph Even",#N/A,FALSE,"Price Performance";"YoYGraph Even",#N/A,FALSE,"Price Performance"}</definedName>
    <definedName name="China" hidden="1">{"FundRat.Even",#N/A,FALSE,"Price Fundamentals";"US$Perform.Even",#N/A,FALSE,"Price Performance";"LocPerfom.Even",#N/A,FALSE,"Price Performance";"MoMGraph Even",#N/A,FALSE,"Price Performance";"YoYGraph Even",#N/A,FALSE,"Price Performance"}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P"</definedName>
    <definedName name="cu71.ScalingFactor" hidden="1">1000000</definedName>
    <definedName name="dad" hidden="1">[4]Download!#REF!</definedName>
    <definedName name="data">#REF!</definedName>
    <definedName name="data2">#REF!</definedName>
    <definedName name="DB">"WIRENYPROD"</definedName>
    <definedName name="DCF" localSheetId="1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DCF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E_ALL_BAP">[7]BAP_Exchange_Sheet!$A$1:$CK$387</definedName>
    <definedName name="E_ALL_CIEL3.SA">#REF!</definedName>
    <definedName name="E_ALL_DLO">#REF!</definedName>
    <definedName name="E_ALL_KEYWORDS_TYPE_ScalarContributed_EQTY_200011495">#REF!,#REF!,#REF!,#REF!</definedName>
    <definedName name="E_ALL_KEYWORDS_TYPE_ScalarContributed_EQTY_200019554">#REF!,#REF!,#REF!,#REF!</definedName>
    <definedName name="E_ALL_KEYWORDS_TYPE_ScalarReference_EQTY_200011495">#REF!</definedName>
    <definedName name="E_ALL_KEYWORDS_TYPE_ScalarReference_ISSR_208008781">#REF!</definedName>
    <definedName name="E_ALL_KEYWORDS_TYPE_Vector_ISSR_208018736">#REF!,#REF!,#REF!,#REF!,#REF!,#REF!,#REF!,#REF!,#REF!,#REF!,#REF!,#REF!,#REF!</definedName>
    <definedName name="E_ALL_PAGS">#REF!</definedName>
    <definedName name="E_ALL_SECTION_KEYWORDS_EQTY_200011495_1314">#REF!</definedName>
    <definedName name="E_ALL_SECTION_KEYWORDS_EQTY_200011495_1319">#REF!</definedName>
    <definedName name="E_ALL_SECTION_KEYWORDS_EQTY_200011495_131E">#REF!</definedName>
    <definedName name="E_ALL_SECTION_KEYWORDS_EQTY_200011495_131O">#REF!</definedName>
    <definedName name="E_ALL_SECTION_KEYWORDS_EQTY_200011495_13A">#REF!</definedName>
    <definedName name="E_ALL_SECTION_KEYWORDS_EQTY_200011495_13K">#REF!</definedName>
    <definedName name="E_ALL_SECTION_KEYWORDS_EQTY_200011495_13U">#REF!</definedName>
    <definedName name="E_ALL_SECTION_KEYWORDS_EQTY_200011495_13V">#REF!</definedName>
    <definedName name="E_ALL_SECTION_KEYWORDS_EQTY_200011495_13W">#REF!</definedName>
    <definedName name="E_ALL_SECTION_KEYWORDS_EQTY_200011495_Reference_Data">#REF!</definedName>
    <definedName name="E_ALL_SECTION_KEYWORDS_EQTY_200019554_13A">#REF!</definedName>
    <definedName name="E_ALL_SECTION_KEYWORDS_EQTY_200019956_13K">#REF!</definedName>
    <definedName name="E_ALL_SECTION_KEYWORDS_ISSR_208008781_1314">#REF!</definedName>
    <definedName name="E_ALL_SECTION_KEYWORDS_ISSR_208008781_13168">#REF!</definedName>
    <definedName name="E_ALL_SECTION_KEYWORDS_ISSR_208008781_1316U">#REF!</definedName>
    <definedName name="E_ALL_SECTION_KEYWORDS_ISSR_208008781_1319">#REF!</definedName>
    <definedName name="E_ALL_SECTION_KEYWORDS_ISSR_208008781_131E">#REF!</definedName>
    <definedName name="E_ALL_SECTION_KEYWORDS_ISSR_208008781_131J">#REF!</definedName>
    <definedName name="E_ALL_SECTION_KEYWORDS_ISSR_208008781_131O">#REF!</definedName>
    <definedName name="E_ALL_SECTION_KEYWORDS_ISSR_208008781_136J">#REF!,#REF!</definedName>
    <definedName name="E_ALL_SECTION_KEYWORDS_ISSR_208008781_13A">#REF!</definedName>
    <definedName name="E_ALL_SECTION_KEYWORDS_ISSR_208008781_13U">#REF!</definedName>
    <definedName name="E_ALL_SECTION_KEYWORDS_ISSR_208008781_13V">#REF!</definedName>
    <definedName name="E_ALL_SECTION_KEYWORDS_ISSR_208008781_Reference_Data">#REF!</definedName>
    <definedName name="E_ALL_SECTION_KEYWORDS_ISSR_208018736_136J">#REF!</definedName>
    <definedName name="E_ALL_STNE">#REF!</definedName>
    <definedName name="E_CURRENCY_EQTY_200011495_PRI">#REF!</definedName>
    <definedName name="E_CURRENCY_EQTY_200011495_PUB">#REF!</definedName>
    <definedName name="E_CURRENCY_EQTY_200011495_REP">#REF!</definedName>
    <definedName name="E_CURRENCY_ISSR_208008781_REP">#REF!</definedName>
    <definedName name="E_KEYWORD_EQTY_200011495_AMER_CONVICTION">#REF!</definedName>
    <definedName name="E_KEYWORD_EQTY_200011495_AMER_LIST">#REF!</definedName>
    <definedName name="E_KEYWORD_EQTY_200011495_BETA_ANALYST">#REF!</definedName>
    <definedName name="E_KEYWORD_EQTY_200011495_BVPS">#REF!</definedName>
    <definedName name="E_KEYWORD_EQTY_200011495_BVPS_PUB">#REF!</definedName>
    <definedName name="E_KEYWORD_EQTY_200011495_CF_NI_PRE_PREF">#REF!</definedName>
    <definedName name="E_KEYWORD_EQTY_200011495_COMMON_DIV_PAID">#REF!</definedName>
    <definedName name="E_KEYWORD_EQTY_200011495_CURRENCY_ISO">#REF!</definedName>
    <definedName name="E_KEYWORD_EQTY_200011495_DILUTE_SHARES">#REF!</definedName>
    <definedName name="E_KEYWORD_EQTY_200011495_DPS">#REF!</definedName>
    <definedName name="E_KEYWORD_EQTY_200011495_DPS_PUB">#REF!</definedName>
    <definedName name="E_KEYWORD_EQTY_200011495_EBIT_PUB">#REF!</definedName>
    <definedName name="E_KEYWORD_EQTY_200011495_EBITDA_PUB">#REF!</definedName>
    <definedName name="E_KEYWORD_EQTY_200011495_EPS">#REF!</definedName>
    <definedName name="E_KEYWORD_EQTY_200011495_EPS_EX_ESO_B">#REF!</definedName>
    <definedName name="E_KEYWORD_EQTY_200011495_EPS_EX_ESO_D">#REF!</definedName>
    <definedName name="E_KEYWORD_EQTY_200011495_EPS_FUL_DIL">#REF!</definedName>
    <definedName name="E_KEYWORD_EQTY_200011495_EPS_POST_BASIC">#REF!</definedName>
    <definedName name="E_KEYWORD_EQTY_200011495_EPS_PUB">#REF!</definedName>
    <definedName name="E_KEYWORD_EQTY_200011495_EPS_PUB_EX_ESO">#REF!</definedName>
    <definedName name="E_KEYWORD_EQTY_200011495_EQ_PUB">#REF!</definedName>
    <definedName name="E_KEYWORD_EQTY_200011495_ESO_POST_TAX">#REF!</definedName>
    <definedName name="E_KEYWORD_EQTY_200011495_ESO_YEAR">#REF!</definedName>
    <definedName name="E_KEYWORD_EQTY_200011495_EV_ADJ_PUB">#REF!</definedName>
    <definedName name="E_KEYWORD_EQTY_200011495_FREE_FLOAT">#REF!</definedName>
    <definedName name="E_KEYWORD_EQTY_200011495_FULLY_DIL_EPS">#REF!</definedName>
    <definedName name="E_KEYWORD_EQTY_200011495_FV_GRANT">#REF!</definedName>
    <definedName name="E_KEYWORD_EQTY_200011495_INC_MINORITY">#REF!</definedName>
    <definedName name="E_KEYWORD_EQTY_200011495_Interim_Type">#REF!</definedName>
    <definedName name="E_KEYWORD_EQTY_200011495_LEGAL_RATING">#REF!</definedName>
    <definedName name="E_KEYWORD_EQTY_200011495_MARGIN_TAX_RATE">#REF!</definedName>
    <definedName name="E_KEYWORD_EQTY_200011495_MKT_EQ_RISK_PREM">#REF!</definedName>
    <definedName name="E_KEYWORD_EQTY_200011495_NET_DEBT_PUB">#REF!</definedName>
    <definedName name="E_KEYWORD_EQTY_200011495_NET_EARNING">#REF!</definedName>
    <definedName name="E_KEYWORD_EQTY_200011495_NET_INC">#REF!</definedName>
    <definedName name="E_KEYWORD_EQTY_200011495_NI_PRE_PREF">#REF!</definedName>
    <definedName name="E_KEYWORD_EQTY_200011495_NI_PUB">#REF!</definedName>
    <definedName name="E_KEYWORD_EQTY_200011495_NON_OP_ADD">#REF!</definedName>
    <definedName name="E_KEYWORD_EQTY_200011495_NUM_SH">#REF!</definedName>
    <definedName name="E_KEYWORD_EQTY_200011495_PREF_DIV">#REF!</definedName>
    <definedName name="E_KEYWORD_EQTY_200011495_PRICE_CURRENCY_ISO">#REF!</definedName>
    <definedName name="E_KEYWORD_EQTY_200011495_PROV_INC_TAX">#REF!</definedName>
    <definedName name="E_KEYWORD_EQTY_200011495_PTP_PUB">#REF!</definedName>
    <definedName name="E_KEYWORD_EQTY_200011495_PUB_CURRENCY_ISO">#REF!</definedName>
    <definedName name="E_KEYWORD_EQTY_200011495_REPUR_ACTUAL">#REF!</definedName>
    <definedName name="E_KEYWORD_EQTY_200011495_REPUR_REMAINING">#REF!</definedName>
    <definedName name="E_KEYWORD_EQTY_200011495_REPUR_SUSPENDED">#REF!</definedName>
    <definedName name="E_KEYWORD_EQTY_200011495_REPUR_TOT_AUTH">#REF!</definedName>
    <definedName name="E_KEYWORD_EQTY_200011495_REVS_PUB">#REF!</definedName>
    <definedName name="E_KEYWORD_EQTY_200011495_RISK_FR_RATE">#REF!</definedName>
    <definedName name="E_KEYWORD_EQTY_200011495_Security_Name">#REF!</definedName>
    <definedName name="E_KEYWORD_EQTY_200011495_SH">#REF!</definedName>
    <definedName name="E_KEYWORD_EQTY_200011495_TARGET_PRICE">#REF!</definedName>
    <definedName name="E_KEYWORD_EQTY_200011495_TAX_EXC">#REF!</definedName>
    <definedName name="E_KEYWORD_EQTY_200011495_Ticker">#REF!</definedName>
    <definedName name="E_KEYWORD_EQTY_200011495_TP_PERIOD">#REF!</definedName>
    <definedName name="E_KEYWORD_ISSR_208008781_ACC_AMORT">#REF!</definedName>
    <definedName name="E_KEYWORD_ISSR_208008781_ACC_DDA">#REF!</definedName>
    <definedName name="E_KEYWORD_ISSR_208008781_ACC_END_DATE">#REF!</definedName>
    <definedName name="E_KEYWORD_ISSR_208008781_ACC_PAY_GQ">#REF!</definedName>
    <definedName name="E_KEYWORD_ISSR_208008781_ACQ">#REF!</definedName>
    <definedName name="E_KEYWORD_ISSR_208008781_ADJ_UNF_PENS_GOOD">#REF!</definedName>
    <definedName name="E_KEYWORD_ISSR_208008781_ASSOC_JV_ADDBK">#REF!</definedName>
    <definedName name="E_KEYWORD_ISSR_208008781_ASSOCIATE">#REF!</definedName>
    <definedName name="E_KEYWORD_ISSR_208008781_ASSOCIATE_OP">#REF!</definedName>
    <definedName name="E_KEYWORD_ISSR_208008781_BAL_MINO_INT">#REF!</definedName>
    <definedName name="E_KEYWORD_ISSR_208008781_CAP_LEASES">#REF!</definedName>
    <definedName name="E_KEYWORD_ISSR_208008781_CAPEX">#REF!</definedName>
    <definedName name="E_KEYWORD_ISSR_208008781_CAPEX_EXPANSION">#REF!</definedName>
    <definedName name="E_KEYWORD_ISSR_208008781_CAPEX_MAINTENANCE">#REF!</definedName>
    <definedName name="E_KEYWORD_ISSR_208008781_CASH_EQ">#REF!</definedName>
    <definedName name="E_KEYWORD_ISSR_208008781_CASH_INT_EXP">#REF!</definedName>
    <definedName name="E_KEYWORD_ISSR_208008781_CASH_PCT_OS_US">#REF!</definedName>
    <definedName name="E_KEYWORD_ISSR_208008781_CASH_TAX_EXP">#REF!</definedName>
    <definedName name="E_KEYWORD_ISSR_208008781_CF_FIN">#REF!</definedName>
    <definedName name="E_KEYWORD_ISSR_208008781_CF_INC_MINORITY">#REF!</definedName>
    <definedName name="E_KEYWORD_ISSR_208008781_CF_INV">#REF!</definedName>
    <definedName name="E_KEYWORD_ISSR_208008781_CF_OPS">#REF!</definedName>
    <definedName name="E_KEYWORD_ISSR_208008781_CHG_LT_DEBT">#REF!</definedName>
    <definedName name="E_KEYWORD_ISSR_208008781_CO_BOR_MARGIN">#REF!</definedName>
    <definedName name="E_KEYWORD_ISSR_208008781_COST_GD_SD">#REF!</definedName>
    <definedName name="E_KEYWORD_ISSR_208008781_CUR_ASS">#REF!</definedName>
    <definedName name="E_KEYWORD_ISSR_208008781_CURRENCY_ISO">#REF!</definedName>
    <definedName name="E_KEYWORD_ISSR_208008781_DEBT_PCT_LOCAL_CUR_HEDGE">#REF!</definedName>
    <definedName name="E_KEYWORD_ISSR_208008781_DEBT_PCT_USD_HEDGE">#REF!</definedName>
    <definedName name="E_KEYWORD_ISSR_208008781_DEBTORS">#REF!</definedName>
    <definedName name="E_KEYWORD_ISSR_208008781_DEF_INC_TAX">#REF!</definedName>
    <definedName name="E_KEYWORD_ISSR_208008781_DEPR_AMORT">#REF!</definedName>
    <definedName name="E_KEYWORD_ISSR_208008781_DEPREC">#REF!</definedName>
    <definedName name="E_KEYWORD_ISSR_208008781_DIV_PAID">#REF!</definedName>
    <definedName name="E_KEYWORD_ISSR_208008781_DIVDS_ASSOC_JV">#REF!</definedName>
    <definedName name="E_KEYWORD_ISSR_208008781_DIVDS_PD_MINORITIES">#REF!</definedName>
    <definedName name="E_KEYWORD_ISSR_208008781_DIVEST">#REF!</definedName>
    <definedName name="E_KEYWORD_ISSR_208008781_EBIT">#REF!</definedName>
    <definedName name="E_KEYWORD_ISSR_208008781_EBIT_FIN_SEGMENT">#REF!</definedName>
    <definedName name="E_KEYWORD_ISSR_208008781_EBITDA_CALC">#REF!</definedName>
    <definedName name="E_KEYWORD_ISSR_208008781_EMPLOYEES">#REF!</definedName>
    <definedName name="E_KEYWORD_ISSR_208008781_EQ">#REF!</definedName>
    <definedName name="E_KEYWORD_ISSR_208008781_ESO_PRE_TAX">#REF!</definedName>
    <definedName name="E_KEYWORD_ISSR_208008781_FIX_ASS_INV">#REF!</definedName>
    <definedName name="E_KEYWORD_ISSR_208008781_GCI_INFL">#REF!</definedName>
    <definedName name="E_KEYWORD_ISSR_208008781_GOODWILL_AMORT">#REF!</definedName>
    <definedName name="E_KEYWORD_ISSR_208008781_GR_FIX_ASS">#REF!</definedName>
    <definedName name="E_KEYWORD_ISSR_208008781_GR_INTANG">#REF!</definedName>
    <definedName name="E_KEYWORD_ISSR_208008781_INT_EXP_IND">#REF!</definedName>
    <definedName name="E_KEYWORD_ISSR_208008781_INT_INC_IND">#REF!</definedName>
    <definedName name="E_KEYWORD_ISSR_208008781_INV_SECUR">#REF!</definedName>
    <definedName name="E_KEYWORD_ISSR_208008781_Issuer_Name">#REF!</definedName>
    <definedName name="E_KEYWORD_ISSR_208008781_LEASE_DEEM_DEPR">#REF!</definedName>
    <definedName name="E_KEYWORD_ISSR_208008781_LEASE_DEEM_INT">#REF!</definedName>
    <definedName name="E_KEYWORD_ISSR_208008781_LEASE_PAY">#REF!</definedName>
    <definedName name="E_KEYWORD_ISSR_208008781_LT_DEBT">#REF!</definedName>
    <definedName name="E_KEYWORD_ISSR_208008781_MA_PROB">#REF!</definedName>
    <definedName name="E_KEYWORD_ISSR_208008781_MINORITIES">#REF!</definedName>
    <definedName name="E_KEYWORD_ISSR_208008781_MV_ASSOCIATES">#REF!</definedName>
    <definedName name="E_KEYWORD_ISSR_208008781_NET_DEBT">#REF!</definedName>
    <definedName name="E_KEYWORD_ISSR_208008781_NET_DEBT_ADJ">#REF!</definedName>
    <definedName name="E_KEYWORD_ISSR_208008781_NET_FIX_ASS">#REF!</definedName>
    <definedName name="E_KEYWORD_ISSR_208008781_NET_INT_CH">#REF!</definedName>
    <definedName name="E_KEYWORD_ISSR_208008781_NET_INT_EXP">#REF!</definedName>
    <definedName name="E_KEYWORD_ISSR_208008781_NET_INTANG">#REF!</definedName>
    <definedName name="E_KEYWORD_ISSR_208008781_NONPPE_CAPEX">#REF!</definedName>
    <definedName name="E_KEYWORD_ISSR_208008781_OP_COST">#REF!</definedName>
    <definedName name="E_KEYWORD_ISSR_208008781_ORD_SH_FUND">#REF!</definedName>
    <definedName name="E_KEYWORD_ISSR_208008781_OTH_COST_INC">#REF!</definedName>
    <definedName name="E_KEYWORD_ISSR_208008781_OTH_CUR_ASS">#REF!</definedName>
    <definedName name="E_KEYWORD_ISSR_208008781_OTH_CUR_LIABS">#REF!</definedName>
    <definedName name="E_KEYWORD_ISSR_208008781_OTH_DACF_ADJ">#REF!</definedName>
    <definedName name="E_KEYWORD_ISSR_208008781_OTH_FIN_CF">#REF!</definedName>
    <definedName name="E_KEYWORD_ISSR_208008781_OTH_GCI_ADJ">#REF!</definedName>
    <definedName name="E_KEYWORD_ISSR_208008781_OTH_INV_CF">#REF!</definedName>
    <definedName name="E_KEYWORD_ISSR_208008781_OTH_LT_ASS">#REF!</definedName>
    <definedName name="E_KEYWORD_ISSR_208008781_OTH_LT_CRED_GQ">#REF!</definedName>
    <definedName name="E_KEYWORD_ISSR_208008781_OTH_NONCASH_ADJ">#REF!</definedName>
    <definedName name="E_KEYWORD_ISSR_208008781_OTH_OP_CF">#REF!</definedName>
    <definedName name="E_KEYWORD_ISSR_208008781_OTH_OP_INC_EXP">#REF!</definedName>
    <definedName name="E_KEYWORD_ISSR_208008781_PERIOD_MILESTONE">#REF!</definedName>
    <definedName name="E_KEYWORD_ISSR_208008781_PL_SALE_ASSETS">#REF!</definedName>
    <definedName name="E_KEYWORD_ISSR_208008781_PREF_SH">#REF!</definedName>
    <definedName name="E_KEYWORD_ISSR_208008781_PROFIT_ON_DISP">#REF!</definedName>
    <definedName name="E_KEYWORD_ISSR_208008781_PT_PROF">#REF!</definedName>
    <definedName name="E_KEYWORD_ISSR_208008781_RD_EXP">#REF!</definedName>
    <definedName name="E_KEYWORD_ISSR_208008781_REV_FIN_SEGMENT">#REF!</definedName>
    <definedName name="E_KEYWORD_ISSR_208008781_REV_PCT_LOCAL_CUR_HEDGE">#REF!</definedName>
    <definedName name="E_KEYWORD_ISSR_208008781_REV_PCT_USD_HEDGE">#REF!</definedName>
    <definedName name="E_KEYWORD_ISSR_208008781_SALES">#REF!</definedName>
    <definedName name="E_KEYWORD_ISSR_208008781_SALES_ARGENTINA">#REF!</definedName>
    <definedName name="E_KEYWORD_ISSR_208008781_SALES_BRAZIL">#REF!</definedName>
    <definedName name="E_KEYWORD_ISSR_208008781_SALES_CANADA">#REF!</definedName>
    <definedName name="E_KEYWORD_ISSR_208008781_SALES_CEE">#REF!</definedName>
    <definedName name="E_KEYWORD_ISSR_208008781_SALES_CHILE">#REF!</definedName>
    <definedName name="E_KEYWORD_ISSR_208008781_SALES_CHINA">#REF!</definedName>
    <definedName name="E_KEYWORD_ISSR_208008781_SALES_COLOMBIA">#REF!</definedName>
    <definedName name="E_KEYWORD_ISSR_208008781_SALES_CONS">#REF!</definedName>
    <definedName name="E_KEYWORD_ISSR_208008781_SALES_EU_EX_UK">#REF!</definedName>
    <definedName name="E_KEYWORD_ISSR_208008781_SALES_FINAN">#REF!</definedName>
    <definedName name="E_KEYWORD_ISSR_208008781_SALES_FX_ARS">#REF!</definedName>
    <definedName name="E_KEYWORD_ISSR_208008781_SALES_FX_BRL">#REF!</definedName>
    <definedName name="E_KEYWORD_ISSR_208008781_SALES_FX_CAD">#REF!</definedName>
    <definedName name="E_KEYWORD_ISSR_208008781_SALES_FX_CLP">#REF!</definedName>
    <definedName name="E_KEYWORD_ISSR_208008781_SALES_FX_CNY">#REF!</definedName>
    <definedName name="E_KEYWORD_ISSR_208008781_SALES_FX_COP">#REF!</definedName>
    <definedName name="E_KEYWORD_ISSR_208008781_SALES_FX_EUR">#REF!</definedName>
    <definedName name="E_KEYWORD_ISSR_208008781_SALES_FX_GPB">#REF!</definedName>
    <definedName name="E_KEYWORD_ISSR_208008781_SALES_FX_INR">#REF!</definedName>
    <definedName name="E_KEYWORD_ISSR_208008781_SALES_FX_MXN">#REF!</definedName>
    <definedName name="E_KEYWORD_ISSR_208008781_SALES_FX_OTH">#REF!</definedName>
    <definedName name="E_KEYWORD_ISSR_208008781_SALES_FX_RUB">#REF!</definedName>
    <definedName name="E_KEYWORD_ISSR_208008781_SALES_FX_USD">#REF!</definedName>
    <definedName name="E_KEYWORD_ISSR_208008781_SALES_FX_VEF">#REF!</definedName>
    <definedName name="E_KEYWORD_ISSR_208008781_SALES_FX_YEN">#REF!</definedName>
    <definedName name="E_KEYWORD_ISSR_208008781_SALES_GOV">#REF!</definedName>
    <definedName name="E_KEYWORD_ISSR_208008781_SALES_IND">#REF!</definedName>
    <definedName name="E_KEYWORD_ISSR_208008781_SALES_INDIA">#REF!</definedName>
    <definedName name="E_KEYWORD_ISSR_208008781_SALES_JAPAN">#REF!</definedName>
    <definedName name="E_KEYWORD_ISSR_208008781_SALES_ME">#REF!</definedName>
    <definedName name="E_KEYWORD_ISSR_208008781_SALES_MEXICO">#REF!</definedName>
    <definedName name="E_KEYWORD_ISSR_208008781_SALES_OTH_AEJ">#REF!</definedName>
    <definedName name="E_KEYWORD_ISSR_208008781_SALES_OTH_AM">#REF!</definedName>
    <definedName name="E_KEYWORD_ISSR_208008781_SALES_OTH_EMEA">#REF!</definedName>
    <definedName name="E_KEYWORD_ISSR_208008781_SALES_OTHER">#REF!</definedName>
    <definedName name="E_KEYWORD_ISSR_208008781_SALES_RUSSIA">#REF!</definedName>
    <definedName name="E_KEYWORD_ISSR_208008781_SALES_SMB">#REF!</definedName>
    <definedName name="E_KEYWORD_ISSR_208008781_SALES_TOT_AFRICA">#REF!</definedName>
    <definedName name="E_KEYWORD_ISSR_208008781_SALES_TOT_AM">#REF!</definedName>
    <definedName name="E_KEYWORD_ISSR_208008781_SALES_TOT_ASIA">#REF!</definedName>
    <definedName name="E_KEYWORD_ISSR_208008781_SALES_TOT_EMEA">#REF!</definedName>
    <definedName name="E_KEYWORD_ISSR_208008781_SALES_UK">#REF!</definedName>
    <definedName name="E_KEYWORD_ISSR_208008781_SALES_US">#REF!</definedName>
    <definedName name="E_KEYWORD_ISSR_208008781_SALES_VENEZUELA">#REF!</definedName>
    <definedName name="E_KEYWORD_ISSR_208008781_SEL_GL_AD">#REF!</definedName>
    <definedName name="E_KEYWORD_ISSR_208008781_SH_REPUR">#REF!</definedName>
    <definedName name="E_KEYWORD_ISSR_208008781_SHORT_T_DEBT">#REF!</definedName>
    <definedName name="E_KEYWORD_ISSR_208008781_SHORT_TERM_LIABS">#REF!</definedName>
    <definedName name="E_KEYWORD_ISSR_208008781_STOCKS">#REF!</definedName>
    <definedName name="E_KEYWORD_ISSR_208008781_TOT_ASSET">#REF!</definedName>
    <definedName name="E_KEYWORD_ISSR_208008781_TOT_CF">#REF!</definedName>
    <definedName name="E_KEYWORD_ISSR_208008781_TOT_LIAB">#REF!</definedName>
    <definedName name="E_KEYWORD_ISSR_208008781_TOT_LIAB_EQ">#REF!</definedName>
    <definedName name="E_KEYWORD_ISSR_208008781_TOT_LT_LIAB">#REF!</definedName>
    <definedName name="E_KEYWORD_ISSR_208008781_TOT_OPS_EXP">#REF!</definedName>
    <definedName name="E_KEYWORD_ISSR_208008781_TOT_OPS_EXP_DDA">#REF!</definedName>
    <definedName name="E_KEYWORD_ISSR_208008781_UNF_PENS">#REF!</definedName>
    <definedName name="E_KEYWORD_ISSR_208008781_UNF_PENS_LIAB_OTH">#REF!</definedName>
    <definedName name="E_KEYWORD_ISSR_208008781_UNF_PENS_OFF">#REF!</definedName>
    <definedName name="E_KEYWORD_ISSR_208008781_WORK_CAP">#REF!</definedName>
    <definedName name="E_LIVEDATA_EQTY_200011495">#REF!</definedName>
    <definedName name="E_LIVEDATA_ISSR_208008781">#REF!</definedName>
    <definedName name="E_PERIOD_2003">#REF!</definedName>
    <definedName name="E_PERIOD_2004">#REF!</definedName>
    <definedName name="E_PERIOD_2005">#REF!</definedName>
    <definedName name="E_PERIOD_2006">#REF!</definedName>
    <definedName name="E_PERIOD_2006_Q1">#REF!</definedName>
    <definedName name="E_PERIOD_2006_Q2">#REF!</definedName>
    <definedName name="E_PERIOD_2006_Q3">#REF!</definedName>
    <definedName name="E_PERIOD_2006_Q4">#REF!</definedName>
    <definedName name="E_PERIOD_2007">#REF!</definedName>
    <definedName name="E_PERIOD_2007_Q1">#REF!</definedName>
    <definedName name="E_PERIOD_2007_Q2">#REF!</definedName>
    <definedName name="E_PERIOD_2007_Q3">#REF!</definedName>
    <definedName name="E_PERIOD_2007_Q4">#REF!</definedName>
    <definedName name="E_PERIOD_2008">#REF!</definedName>
    <definedName name="E_PERIOD_2008_Q1">#REF!</definedName>
    <definedName name="E_PERIOD_2008_Q2">#REF!</definedName>
    <definedName name="E_PERIOD_2008_Q3">#REF!</definedName>
    <definedName name="E_PERIOD_2008_Q4">#REF!</definedName>
    <definedName name="E_PERIOD_2009">#REF!</definedName>
    <definedName name="E_PERIOD_2009_Q1">#REF!</definedName>
    <definedName name="E_PERIOD_2009_Q2">#REF!</definedName>
    <definedName name="E_PERIOD_2009_Q3">#REF!</definedName>
    <definedName name="E_PERIOD_2009_Q4">#REF!</definedName>
    <definedName name="E_PERIOD_2010_Q1">#REF!</definedName>
    <definedName name="E_PERIOD_2010_Q2">#REF!</definedName>
    <definedName name="E_PERIOD_2010_Q3">#REF!</definedName>
    <definedName name="E_PERIOD_2010_Q4">#REF!</definedName>
    <definedName name="E_PERIOD_2011_Q1">#REF!</definedName>
    <definedName name="E_PERIOD_2011_Q2">#REF!</definedName>
    <definedName name="E_PERIOD_2011_Q3">#REF!</definedName>
    <definedName name="E_PERIOD_2011_Q4">#REF!</definedName>
    <definedName name="E_PERIOD_2012_Q1">#REF!</definedName>
    <definedName name="E_PERIOD_2012_Q2">#REF!</definedName>
    <definedName name="E_PERIOD_2012_Q3">#REF!</definedName>
    <definedName name="E_PERIOD_2012_Q4">#REF!</definedName>
    <definedName name="E_PERIOD_2013_Q1">#REF!</definedName>
    <definedName name="E_PERIOD_2013_Q2">#REF!</definedName>
    <definedName name="E_PERIOD_2013_Q3">#REF!</definedName>
    <definedName name="E_PERIOD_2013_Q4">#REF!</definedName>
    <definedName name="E_SECTION_EQTY_200011495_1314">#REF!</definedName>
    <definedName name="E_SECTION_EQTY_200011495_1319">#REF!</definedName>
    <definedName name="E_SECTION_EQTY_200011495_131E">#REF!</definedName>
    <definedName name="E_SECTION_EQTY_200011495_131O">#REF!</definedName>
    <definedName name="E_SECTION_EQTY_200011495_13A">#REF!</definedName>
    <definedName name="E_SECTION_EQTY_200011495_13K">#REF!</definedName>
    <definedName name="E_SECTION_EQTY_200011495_13U">#REF!</definedName>
    <definedName name="E_SECTION_EQTY_200011495_13V">#REF!</definedName>
    <definedName name="E_SECTION_EQTY_200011495_13W">#REF!</definedName>
    <definedName name="E_SECTION_EQTY_200011495_Reference_Data">#REF!</definedName>
    <definedName name="E_SECTION_ISSR_208008781_1314">#REF!</definedName>
    <definedName name="E_SECTION_ISSR_208008781_13168">#REF!</definedName>
    <definedName name="E_SECTION_ISSR_208008781_1316U">#REF!</definedName>
    <definedName name="E_SECTION_ISSR_208008781_1319">#REF!</definedName>
    <definedName name="E_SECTION_ISSR_208008781_131E">#REF!</definedName>
    <definedName name="E_SECTION_ISSR_208008781_131J">#REF!</definedName>
    <definedName name="E_SECTION_ISSR_208008781_131O">#REF!</definedName>
    <definedName name="E_SECTION_ISSR_208008781_13A">#REF!</definedName>
    <definedName name="E_SECTION_ISSR_208008781_13U">#REF!</definedName>
    <definedName name="E_SECTION_ISSR_208008781_13V">#REF!</definedName>
    <definedName name="E_SECTION_ISSR_208008781_Reference_Data">#REF!</definedName>
    <definedName name="earnings">'[1]R$'!#REF!</definedName>
    <definedName name="earningscel">#REF!</definedName>
    <definedName name="earningscel2">#REF!</definedName>
    <definedName name="earningscell2">#REF!</definedName>
    <definedName name="ev.Calculation" hidden="1">-4135</definedName>
    <definedName name="ev.Initialized" hidden="1">FALSE</definedName>
    <definedName name="F.2008.12">#REF!</definedName>
    <definedName name="fbalance2">'[8]R$'!#REF!</definedName>
    <definedName name="fbalanceUS2">'[8]US$'!#REF!</definedName>
    <definedName name="fbreakdown2">#REF!</definedName>
    <definedName name="fcash2">'[8]R$'!#REF!</definedName>
    <definedName name="fcashUS2">'[8]US$'!#REF!</definedName>
    <definedName name="fdata2">[9]Oi!#REF!</definedName>
    <definedName name="fearnings2">'[8]R$'!#REF!</definedName>
    <definedName name="fearningscel2">#REF!</definedName>
    <definedName name="fearningsUS2">'[8]US$'!#REF!</definedName>
    <definedName name="flong2">'[9]R$'!#REF!</definedName>
    <definedName name="fnetwork2">'[8]R$'!#REF!</definedName>
    <definedName name="h">'[10]CIEL3.SA_Exchange_Sheet'!$A$1:$BX$397</definedName>
    <definedName name="Img_base_graf" hidden="1">"IMG_12"</definedName>
    <definedName name="Img_ML_1a9i6f1a" hidden="1">"IMG_12"</definedName>
    <definedName name="Img_ML_1y7a6c1t" hidden="1">"IMG_2"</definedName>
    <definedName name="Img_ML_2b1a1a6f" hidden="1">"IMG_12"</definedName>
    <definedName name="Img_ML_2b2b8h8h" hidden="1">"IMG_11"</definedName>
    <definedName name="Img_ML_2b4d2b3c" hidden="1">"IMG_12"</definedName>
    <definedName name="Img_ML_3b3j3x9k" hidden="1">"IMG_11"</definedName>
    <definedName name="Img_ML_3c7g1a7g" hidden="1">"IMG_18"</definedName>
    <definedName name="Img_ML_3c9i9i4d" hidden="1">"IMG_10"</definedName>
    <definedName name="Img_ML_4d2b6f6f" hidden="1">"IMG_12"</definedName>
    <definedName name="Img_ML_4d2v5j7l" hidden="1">"IMG_11"</definedName>
    <definedName name="Img_ML_4k8r9t3l" hidden="1">"IMG_18"</definedName>
    <definedName name="Img_ML_5e1a1a7g" hidden="1">"IMG_12"</definedName>
    <definedName name="Img_ML_5e7g5e5e" hidden="1">"IMG_12"</definedName>
    <definedName name="Img_ML_5e9i9i2b" hidden="1">"IMG_12"</definedName>
    <definedName name="Img_ML_6f9i2b5e" hidden="1">"IMG_13"</definedName>
    <definedName name="Img_ML_6y9f7y3n" hidden="1">"IMG_13"</definedName>
    <definedName name="Img_ML_7g5e5e2b" hidden="1">"IMG_18"</definedName>
    <definedName name="Img_ML_8h5e9i3c" hidden="1">"IMG_12"</definedName>
    <definedName name="Img_ML_8h7g3c9i" hidden="1">"IMG_11"</definedName>
    <definedName name="Img_ML_8h7g4d4d" hidden="1">"IMG_18"</definedName>
    <definedName name="Img_ML_8k7v5o9j" hidden="1">"IMG_11"</definedName>
    <definedName name="Interest_Paid">#REF!</definedName>
    <definedName name="jj">'[10]CIEL3.SA_Live_Sheet'!$A$1:$BX$397</definedName>
    <definedName name="L_ALL_BAP">[7]BAP_Live_Sheet!$A$1:$CK$387</definedName>
    <definedName name="L_ALL_CIEL3.SA">#REF!</definedName>
    <definedName name="L_ALL_CIEL3.SA_">#REF!</definedName>
    <definedName name="L_ALL_DLO">#REF!</definedName>
    <definedName name="L_ALL_KEYWORDS_TYPE_ScalarContributed_EQTY_200011495">#REF!,#REF!,#REF!,#REF!</definedName>
    <definedName name="L_ALL_KEYWORDS_TYPE_ScalarContributed_EQTY_200019554">#REF!,#REF!,#REF!,#REF!</definedName>
    <definedName name="L_ALL_KEYWORDS_TYPE_ScalarReference_EQTY_200011495">#REF!</definedName>
    <definedName name="L_ALL_KEYWORDS_TYPE_ScalarReference_ISSR_208008781">#REF!</definedName>
    <definedName name="L_ALL_KEYWORDS_TYPE_Vector_ISSR_208008781">#REF!,#REF!,#REF!,#REF!,#REF!,#REF!,#REF!,#REF!,#REF!</definedName>
    <definedName name="L_ALL_KEYWORDS_TYPE_Vector_ISSR_208018736">#REF!,#REF!,#REF!,#REF!,#REF!,#REF!,#REF!,#REF!,#REF!,#REF!,#REF!,#REF!,#REF!</definedName>
    <definedName name="L_ALL_PAGS">#REF!</definedName>
    <definedName name="L_ALL_SECTION_KEYWORDS_EQTY_200011495_1314">#REF!</definedName>
    <definedName name="L_ALL_SECTION_KEYWORDS_EQTY_200011495_1319">#REF!</definedName>
    <definedName name="L_ALL_SECTION_KEYWORDS_EQTY_200011495_131E">#REF!</definedName>
    <definedName name="L_ALL_SECTION_KEYWORDS_EQTY_200011495_131O">#REF!</definedName>
    <definedName name="L_ALL_SECTION_KEYWORDS_EQTY_200011495_13A">#REF!</definedName>
    <definedName name="L_ALL_SECTION_KEYWORDS_EQTY_200011495_13K">#REF!</definedName>
    <definedName name="L_ALL_SECTION_KEYWORDS_EQTY_200011495_13U">#REF!</definedName>
    <definedName name="L_ALL_SECTION_KEYWORDS_EQTY_200011495_13V">#REF!</definedName>
    <definedName name="L_ALL_SECTION_KEYWORDS_EQTY_200011495_13W">#REF!</definedName>
    <definedName name="L_ALL_SECTION_KEYWORDS_EQTY_200011495_Reference_Data">#REF!</definedName>
    <definedName name="L_ALL_SECTION_KEYWORDS_EQTY_200019554_13A">#REF!</definedName>
    <definedName name="L_ALL_SECTION_KEYWORDS_EQTY_200019956_13K">#REF!</definedName>
    <definedName name="L_ALL_SECTION_KEYWORDS_ISSR_208008781_1314">#REF!</definedName>
    <definedName name="L_ALL_SECTION_KEYWORDS_ISSR_208008781_13168">#REF!</definedName>
    <definedName name="L_ALL_SECTION_KEYWORDS_ISSR_208008781_1316T">#REF!</definedName>
    <definedName name="L_ALL_SECTION_KEYWORDS_ISSR_208008781_1316U">#REF!</definedName>
    <definedName name="L_ALL_SECTION_KEYWORDS_ISSR_208008781_1319">#REF!</definedName>
    <definedName name="L_ALL_SECTION_KEYWORDS_ISSR_208008781_131E">#REF!</definedName>
    <definedName name="L_ALL_SECTION_KEYWORDS_ISSR_208008781_131J">#REF!</definedName>
    <definedName name="L_ALL_SECTION_KEYWORDS_ISSR_208008781_131O">#REF!</definedName>
    <definedName name="L_ALL_SECTION_KEYWORDS_ISSR_208008781_136E">#REF!,#REF!</definedName>
    <definedName name="L_ALL_SECTION_KEYWORDS_ISSR_208008781_136J">#REF!,#REF!</definedName>
    <definedName name="L_ALL_SECTION_KEYWORDS_ISSR_208008781_13A">#REF!</definedName>
    <definedName name="L_ALL_SECTION_KEYWORDS_ISSR_208008781_13U">#REF!</definedName>
    <definedName name="L_ALL_SECTION_KEYWORDS_ISSR_208008781_13V">#REF!</definedName>
    <definedName name="L_ALL_SECTION_KEYWORDS_ISSR_208008781_Reference_Data">#REF!</definedName>
    <definedName name="L_ALL_SECTION_KEYWORDS_ISSR_208018736_1314">#REF!</definedName>
    <definedName name="L_ALL_SECTION_KEYWORDS_ISSR_208018736_1319">#REF!</definedName>
    <definedName name="L_ALL_SECTION_KEYWORDS_ISSR_208018736_131E">#REF!</definedName>
    <definedName name="L_ALL_SECTION_KEYWORDS_ISSR_208018736_136J">#REF!</definedName>
    <definedName name="L_ALL_SECTION_KEYWORDS_ISSR_208018736_13V">#REF!,#REF!</definedName>
    <definedName name="L_ALL_STNE">#REF!</definedName>
    <definedName name="L_CURRENCY_EQTY_200011495_PRI">#REF!</definedName>
    <definedName name="L_CURRENCY_EQTY_200011495_PUB">#REF!</definedName>
    <definedName name="L_CURRENCY_EQTY_200011495_REP">#REF!</definedName>
    <definedName name="L_CURRENCY_ISSR_208008781_REP">#REF!</definedName>
    <definedName name="L_KEYWORD_EQTY_200011495_AMER_CONVICTION">#REF!</definedName>
    <definedName name="L_KEYWORD_EQTY_200011495_AMER_LIST">#REF!</definedName>
    <definedName name="L_KEYWORD_EQTY_200011495_BETA_ANALYST">#REF!</definedName>
    <definedName name="L_KEYWORD_EQTY_200011495_BVPS">#REF!</definedName>
    <definedName name="L_KEYWORD_EQTY_200011495_BVPS_PUB">#REF!</definedName>
    <definedName name="L_KEYWORD_EQTY_200011495_CF_NI_PRE_PREF">#REF!</definedName>
    <definedName name="L_KEYWORD_EQTY_200011495_COMMON_DIV_PAID">#REF!</definedName>
    <definedName name="L_KEYWORD_EQTY_200011495_CURRENCY_ISO">#REF!</definedName>
    <definedName name="L_KEYWORD_EQTY_200011495_DILUTE_SHARES">#REF!</definedName>
    <definedName name="L_KEYWORD_EQTY_200011495_DPS">#REF!</definedName>
    <definedName name="L_KEYWORD_EQTY_200011495_DPS_PUB">#REF!</definedName>
    <definedName name="L_KEYWORD_EQTY_200011495_EBIT_PUB">#REF!</definedName>
    <definedName name="L_KEYWORD_EQTY_200011495_EBITDA_PUB">#REF!</definedName>
    <definedName name="L_KEYWORD_EQTY_200011495_EPS">#REF!</definedName>
    <definedName name="L_KEYWORD_EQTY_200011495_EPS_EX_ESO_B">#REF!</definedName>
    <definedName name="L_KEYWORD_EQTY_200011495_EPS_EX_ESO_D">#REF!</definedName>
    <definedName name="L_KEYWORD_EQTY_200011495_EPS_FUL_DIL">#REF!</definedName>
    <definedName name="L_KEYWORD_EQTY_200011495_EPS_POST_BASIC">#REF!</definedName>
    <definedName name="L_KEYWORD_EQTY_200011495_EPS_PUB">#REF!</definedName>
    <definedName name="L_KEYWORD_EQTY_200011495_EPS_PUB_EX_ESO">#REF!</definedName>
    <definedName name="L_KEYWORD_EQTY_200011495_EQ_PUB">#REF!</definedName>
    <definedName name="L_KEYWORD_EQTY_200011495_ESO_POST_TAX">#REF!</definedName>
    <definedName name="L_KEYWORD_EQTY_200011495_ESO_YEAR">#REF!</definedName>
    <definedName name="L_KEYWORD_EQTY_200011495_EV_ADJ_PUB">#REF!</definedName>
    <definedName name="L_KEYWORD_EQTY_200011495_FREE_FLOAT">#REF!</definedName>
    <definedName name="L_KEYWORD_EQTY_200011495_FULLY_DIL_EPS">#REF!</definedName>
    <definedName name="L_KEYWORD_EQTY_200011495_FV_GRANT">#REF!</definedName>
    <definedName name="L_KEYWORD_EQTY_200011495_INC_MINORITY">#REF!</definedName>
    <definedName name="L_KEYWORD_EQTY_200011495_Interim_Type">#REF!</definedName>
    <definedName name="L_KEYWORD_EQTY_200011495_LEGAL_RATING">#REF!</definedName>
    <definedName name="L_KEYWORD_EQTY_200011495_MARGIN_TAX_RATE">#REF!</definedName>
    <definedName name="L_KEYWORD_EQTY_200011495_MKT_EQ_RISK_PREM">#REF!</definedName>
    <definedName name="L_KEYWORD_EQTY_200011495_NET_DEBT_PUB">#REF!</definedName>
    <definedName name="L_KEYWORD_EQTY_200011495_NET_EARNING">#REF!</definedName>
    <definedName name="L_KEYWORD_EQTY_200011495_NET_INC">#REF!</definedName>
    <definedName name="L_KEYWORD_EQTY_200011495_NI_PRE_PREF">#REF!</definedName>
    <definedName name="L_KEYWORD_EQTY_200011495_NI_PUB">#REF!</definedName>
    <definedName name="L_KEYWORD_EQTY_200011495_NON_OP_ADD">#REF!</definedName>
    <definedName name="L_KEYWORD_EQTY_200011495_NUM_SH">#REF!</definedName>
    <definedName name="L_KEYWORD_EQTY_200011495_PREF_DIV">#REF!</definedName>
    <definedName name="L_KEYWORD_EQTY_200011495_PRICE_CURRENCY_ISO">#REF!</definedName>
    <definedName name="L_KEYWORD_EQTY_200011495_PROV_INC_TAX">#REF!</definedName>
    <definedName name="L_KEYWORD_EQTY_200011495_PTP_PUB">#REF!</definedName>
    <definedName name="L_KEYWORD_EQTY_200011495_PUB_CURRENCY_ISO">#REF!</definedName>
    <definedName name="L_KEYWORD_EQTY_200011495_REPUR_ACTUAL">#REF!</definedName>
    <definedName name="L_KEYWORD_EQTY_200011495_REPUR_REMAINING">#REF!</definedName>
    <definedName name="L_KEYWORD_EQTY_200011495_REPUR_SUSPENDED">#REF!</definedName>
    <definedName name="L_KEYWORD_EQTY_200011495_REPUR_TOT_AUTH">#REF!</definedName>
    <definedName name="L_KEYWORD_EQTY_200011495_REVS_PUB">#REF!</definedName>
    <definedName name="L_KEYWORD_EQTY_200011495_RISK_FR_RATE">#REF!</definedName>
    <definedName name="L_KEYWORD_EQTY_200011495_Security_Name">#REF!</definedName>
    <definedName name="L_KEYWORD_EQTY_200011495_SH">#REF!</definedName>
    <definedName name="L_KEYWORD_EQTY_200011495_TARGET_PRICE">#REF!</definedName>
    <definedName name="L_KEYWORD_EQTY_200011495_TAX_EXC">#REF!</definedName>
    <definedName name="L_KEYWORD_EQTY_200011495_Ticker">#REF!</definedName>
    <definedName name="L_KEYWORD_EQTY_200011495_TP_PERIOD">#REF!</definedName>
    <definedName name="L_KEYWORD_ISSR_208008781_ACC_AMORT">#REF!</definedName>
    <definedName name="L_KEYWORD_ISSR_208008781_ACC_DDA">#REF!</definedName>
    <definedName name="L_KEYWORD_ISSR_208008781_ACC_END_DATE">#REF!</definedName>
    <definedName name="L_KEYWORD_ISSR_208008781_ACC_PAY_GQ">#REF!</definedName>
    <definedName name="L_KEYWORD_ISSR_208008781_ACQ">#REF!</definedName>
    <definedName name="L_KEYWORD_ISSR_208008781_ADJ_UNF_PENS_GOOD">#REF!</definedName>
    <definedName name="L_KEYWORD_ISSR_208008781_ASSOC_JV_ADDBK">#REF!</definedName>
    <definedName name="L_KEYWORD_ISSR_208008781_ASSOCIATE">#REF!</definedName>
    <definedName name="L_KEYWORD_ISSR_208008781_ASSOCIATE_OP">#REF!</definedName>
    <definedName name="L_KEYWORD_ISSR_208008781_BAL_MINO_INT">#REF!</definedName>
    <definedName name="L_KEYWORD_ISSR_208008781_CAP_LEASES">#REF!</definedName>
    <definedName name="L_KEYWORD_ISSR_208008781_CAPEX">#REF!</definedName>
    <definedName name="L_KEYWORD_ISSR_208008781_CAPEX_EXPANSION">#REF!</definedName>
    <definedName name="L_KEYWORD_ISSR_208008781_CAPEX_MAINTENANCE">#REF!</definedName>
    <definedName name="L_KEYWORD_ISSR_208008781_CASH_EQ">#REF!</definedName>
    <definedName name="L_KEYWORD_ISSR_208008781_CASH_INT_EXP">#REF!</definedName>
    <definedName name="L_KEYWORD_ISSR_208008781_CASH_PCT_OS_US">#REF!</definedName>
    <definedName name="L_KEYWORD_ISSR_208008781_CASH_TAX_EXP">#REF!</definedName>
    <definedName name="L_KEYWORD_ISSR_208008781_CF_FIN">#REF!</definedName>
    <definedName name="L_KEYWORD_ISSR_208008781_CF_INC_MINORITY">#REF!</definedName>
    <definedName name="L_KEYWORD_ISSR_208008781_CF_INV">#REF!</definedName>
    <definedName name="L_KEYWORD_ISSR_208008781_CF_OPS">#REF!</definedName>
    <definedName name="L_KEYWORD_ISSR_208008781_CHG_LT_DEBT">#REF!</definedName>
    <definedName name="L_KEYWORD_ISSR_208008781_CO_BOR_MARGIN">#REF!</definedName>
    <definedName name="L_KEYWORD_ISSR_208008781_COST_GD_SD">#REF!</definedName>
    <definedName name="L_KEYWORD_ISSR_208008781_CUR_ASS">#REF!</definedName>
    <definedName name="L_KEYWORD_ISSR_208008781_CURRENCY_ISO">#REF!</definedName>
    <definedName name="L_KEYWORD_ISSR_208008781_DEBT_PCT_LOCAL_CUR_HEDGE">#REF!</definedName>
    <definedName name="L_KEYWORD_ISSR_208008781_DEBT_PCT_USD_HEDGE">#REF!</definedName>
    <definedName name="L_KEYWORD_ISSR_208008781_DEBTORS">#REF!</definedName>
    <definedName name="L_KEYWORD_ISSR_208008781_DEF_INC_TAX">#REF!</definedName>
    <definedName name="L_KEYWORD_ISSR_208008781_DEPR_AMORT">#REF!</definedName>
    <definedName name="L_KEYWORD_ISSR_208008781_DEPREC">#REF!</definedName>
    <definedName name="L_KEYWORD_ISSR_208008781_DIV_PAID">#REF!</definedName>
    <definedName name="L_KEYWORD_ISSR_208008781_DIVDS_ASSOC_JV">#REF!</definedName>
    <definedName name="L_KEYWORD_ISSR_208008781_DIVDS_PD_MINORITIES">#REF!</definedName>
    <definedName name="L_KEYWORD_ISSR_208008781_DIVEST">#REF!</definedName>
    <definedName name="L_KEYWORD_ISSR_208008781_EBIT">#REF!</definedName>
    <definedName name="L_KEYWORD_ISSR_208008781_EBIT_FIN_SEGMENT">#REF!</definedName>
    <definedName name="L_KEYWORD_ISSR_208008781_EBITDA_CALC">#REF!</definedName>
    <definedName name="L_KEYWORD_ISSR_208008781_EMPLOYEES">#REF!</definedName>
    <definedName name="L_KEYWORD_ISSR_208008781_EQ">#REF!</definedName>
    <definedName name="L_KEYWORD_ISSR_208008781_ESO_PRE_TAX">#REF!</definedName>
    <definedName name="L_KEYWORD_ISSR_208008781_FIX_ASS_INV">#REF!</definedName>
    <definedName name="L_KEYWORD_ISSR_208008781_GCI_INFL">#REF!</definedName>
    <definedName name="L_KEYWORD_ISSR_208008781_GOODWILL_AMORT">#REF!</definedName>
    <definedName name="L_KEYWORD_ISSR_208008781_GR_FIX_ASS">#REF!</definedName>
    <definedName name="L_KEYWORD_ISSR_208008781_GR_INTANG">#REF!</definedName>
    <definedName name="L_KEYWORD_ISSR_208008781_INT_EXP_IND">#REF!</definedName>
    <definedName name="L_KEYWORD_ISSR_208008781_INT_INC_IND">#REF!</definedName>
    <definedName name="L_KEYWORD_ISSR_208008781_INV_SECUR">#REF!</definedName>
    <definedName name="L_KEYWORD_ISSR_208008781_Issuer_Name">#REF!</definedName>
    <definedName name="L_KEYWORD_ISSR_208008781_LEASE_DEEM_DEPR">#REF!</definedName>
    <definedName name="L_KEYWORD_ISSR_208008781_LEASE_DEEM_INT">#REF!</definedName>
    <definedName name="L_KEYWORD_ISSR_208008781_LEASE_PAY">#REF!</definedName>
    <definedName name="L_KEYWORD_ISSR_208008781_LT_DEBT">#REF!</definedName>
    <definedName name="L_KEYWORD_ISSR_208008781_MA_PROB">#REF!</definedName>
    <definedName name="L_KEYWORD_ISSR_208008781_MINORITIES">#REF!</definedName>
    <definedName name="L_KEYWORD_ISSR_208008781_MV_ASSOCIATES">#REF!</definedName>
    <definedName name="L_KEYWORD_ISSR_208008781_NET_DEBT">#REF!</definedName>
    <definedName name="L_KEYWORD_ISSR_208008781_NET_DEBT_ADJ">#REF!</definedName>
    <definedName name="L_KEYWORD_ISSR_208008781_NET_FIX_ASS">#REF!</definedName>
    <definedName name="L_KEYWORD_ISSR_208008781_NET_INT_CH">#REF!</definedName>
    <definedName name="L_KEYWORD_ISSR_208008781_NET_INT_EXP">#REF!</definedName>
    <definedName name="L_KEYWORD_ISSR_208008781_NET_INTANG">#REF!</definedName>
    <definedName name="L_KEYWORD_ISSR_208008781_NONPPE_CAPEX">#REF!</definedName>
    <definedName name="L_KEYWORD_ISSR_208008781_OP_COST">#REF!</definedName>
    <definedName name="L_KEYWORD_ISSR_208008781_ORD_SH_FUND">#REF!</definedName>
    <definedName name="L_KEYWORD_ISSR_208008781_OTH_COST_INC">#REF!</definedName>
    <definedName name="L_KEYWORD_ISSR_208008781_OTH_CUR_ASS">#REF!</definedName>
    <definedName name="L_KEYWORD_ISSR_208008781_OTH_CUR_LIABS">#REF!</definedName>
    <definedName name="L_KEYWORD_ISSR_208008781_OTH_DACF_ADJ">#REF!</definedName>
    <definedName name="L_KEYWORD_ISSR_208008781_OTH_FIN_CF">#REF!</definedName>
    <definedName name="L_KEYWORD_ISSR_208008781_OTH_GCI_ADJ">#REF!</definedName>
    <definedName name="L_KEYWORD_ISSR_208008781_OTH_INV_CF">#REF!</definedName>
    <definedName name="L_KEYWORD_ISSR_208008781_OTH_LT_ASS">#REF!</definedName>
    <definedName name="L_KEYWORD_ISSR_208008781_OTH_LT_CRED_GQ">#REF!</definedName>
    <definedName name="L_KEYWORD_ISSR_208008781_OTH_NONCASH_ADJ">#REF!</definedName>
    <definedName name="L_KEYWORD_ISSR_208008781_OTH_OP_CF">#REF!</definedName>
    <definedName name="L_KEYWORD_ISSR_208008781_OTH_OP_INC_EXP">#REF!</definedName>
    <definedName name="L_KEYWORD_ISSR_208008781_PERIOD_MILESTONE">#REF!</definedName>
    <definedName name="L_KEYWORD_ISSR_208008781_PL_SALE_ASSETS">#REF!</definedName>
    <definedName name="L_KEYWORD_ISSR_208008781_PREF_SH">#REF!</definedName>
    <definedName name="L_KEYWORD_ISSR_208008781_PROFIT_ON_DISP">#REF!</definedName>
    <definedName name="L_KEYWORD_ISSR_208008781_PT_PROF">#REF!</definedName>
    <definedName name="L_KEYWORD_ISSR_208008781_RD_EXP">#REF!</definedName>
    <definedName name="L_KEYWORD_ISSR_208008781_REV_FIN_SEGMENT">#REF!</definedName>
    <definedName name="L_KEYWORD_ISSR_208008781_REV_PCT_LOCAL_CUR_HEDGE">#REF!</definedName>
    <definedName name="L_KEYWORD_ISSR_208008781_REV_PCT_USD_HEDGE">#REF!</definedName>
    <definedName name="L_KEYWORD_ISSR_208008781_SALES">#REF!</definedName>
    <definedName name="L_KEYWORD_ISSR_208008781_SALES_ARGENTINA">#REF!</definedName>
    <definedName name="L_KEYWORD_ISSR_208008781_SALES_BRAZIL">#REF!</definedName>
    <definedName name="L_KEYWORD_ISSR_208008781_SALES_CANADA">#REF!</definedName>
    <definedName name="L_KEYWORD_ISSR_208008781_SALES_CEE">#REF!</definedName>
    <definedName name="L_KEYWORD_ISSR_208008781_SALES_CHILE">#REF!</definedName>
    <definedName name="L_KEYWORD_ISSR_208008781_SALES_CHINA">#REF!</definedName>
    <definedName name="L_KEYWORD_ISSR_208008781_SALES_COLOMBIA">#REF!</definedName>
    <definedName name="L_KEYWORD_ISSR_208008781_SALES_CONS">#REF!</definedName>
    <definedName name="L_KEYWORD_ISSR_208008781_SALES_EU_EX_UK">#REF!</definedName>
    <definedName name="L_KEYWORD_ISSR_208008781_SALES_FINAN">#REF!</definedName>
    <definedName name="L_KEYWORD_ISSR_208008781_SALES_FX_ARS">#REF!</definedName>
    <definedName name="L_KEYWORD_ISSR_208008781_SALES_FX_BRL">#REF!</definedName>
    <definedName name="L_KEYWORD_ISSR_208008781_SALES_FX_CAD">#REF!</definedName>
    <definedName name="L_KEYWORD_ISSR_208008781_SALES_FX_CLP">#REF!</definedName>
    <definedName name="L_KEYWORD_ISSR_208008781_SALES_FX_CNY">#REF!</definedName>
    <definedName name="L_KEYWORD_ISSR_208008781_SALES_FX_COP">#REF!</definedName>
    <definedName name="L_KEYWORD_ISSR_208008781_SALES_FX_EUR">#REF!</definedName>
    <definedName name="L_KEYWORD_ISSR_208008781_SALES_FX_GPB">#REF!</definedName>
    <definedName name="L_KEYWORD_ISSR_208008781_SALES_FX_INR">#REF!</definedName>
    <definedName name="L_KEYWORD_ISSR_208008781_SALES_FX_MXN">#REF!</definedName>
    <definedName name="L_KEYWORD_ISSR_208008781_SALES_FX_OTH">#REF!</definedName>
    <definedName name="L_KEYWORD_ISSR_208008781_SALES_FX_RUB">#REF!</definedName>
    <definedName name="L_KEYWORD_ISSR_208008781_SALES_FX_USD">#REF!</definedName>
    <definedName name="L_KEYWORD_ISSR_208008781_SALES_FX_VEF">#REF!</definedName>
    <definedName name="L_KEYWORD_ISSR_208008781_SALES_FX_YEN">#REF!</definedName>
    <definedName name="L_KEYWORD_ISSR_208008781_SALES_GOV">#REF!</definedName>
    <definedName name="L_KEYWORD_ISSR_208008781_SALES_IND">#REF!</definedName>
    <definedName name="L_KEYWORD_ISSR_208008781_SALES_INDIA">#REF!</definedName>
    <definedName name="L_KEYWORD_ISSR_208008781_SALES_JAPAN">#REF!</definedName>
    <definedName name="L_KEYWORD_ISSR_208008781_SALES_ME">#REF!</definedName>
    <definedName name="L_KEYWORD_ISSR_208008781_SALES_MEXICO">#REF!</definedName>
    <definedName name="L_KEYWORD_ISSR_208008781_SALES_OTH_AEJ">#REF!</definedName>
    <definedName name="L_KEYWORD_ISSR_208008781_SALES_OTH_AM">#REF!</definedName>
    <definedName name="L_KEYWORD_ISSR_208008781_SALES_OTH_EMEA">#REF!</definedName>
    <definedName name="L_KEYWORD_ISSR_208008781_SALES_OTHER">#REF!</definedName>
    <definedName name="L_KEYWORD_ISSR_208008781_SALES_RUSSIA">#REF!</definedName>
    <definedName name="L_KEYWORD_ISSR_208008781_SALES_SMB">#REF!</definedName>
    <definedName name="L_KEYWORD_ISSR_208008781_SALES_TOT_AFRICA">#REF!</definedName>
    <definedName name="L_KEYWORD_ISSR_208008781_SALES_TOT_AM">#REF!</definedName>
    <definedName name="L_KEYWORD_ISSR_208008781_SALES_TOT_ASIA">#REF!</definedName>
    <definedName name="L_KEYWORD_ISSR_208008781_SALES_TOT_EMEA">#REF!</definedName>
    <definedName name="L_KEYWORD_ISSR_208008781_SALES_UK">#REF!</definedName>
    <definedName name="L_KEYWORD_ISSR_208008781_SALES_US">#REF!</definedName>
    <definedName name="L_KEYWORD_ISSR_208008781_SALES_VENEZUELA">#REF!</definedName>
    <definedName name="L_KEYWORD_ISSR_208008781_SEL_GL_AD">#REF!</definedName>
    <definedName name="L_KEYWORD_ISSR_208008781_SH_REPUR">#REF!</definedName>
    <definedName name="L_KEYWORD_ISSR_208008781_SHORT_T_DEBT">#REF!</definedName>
    <definedName name="L_KEYWORD_ISSR_208008781_SHORT_TERM_LIABS">#REF!</definedName>
    <definedName name="L_KEYWORD_ISSR_208008781_STOCKS">#REF!</definedName>
    <definedName name="L_KEYWORD_ISSR_208008781_TOT_ASSET">#REF!</definedName>
    <definedName name="L_KEYWORD_ISSR_208008781_TOT_CF">#REF!</definedName>
    <definedName name="L_KEYWORD_ISSR_208008781_TOT_LIAB">#REF!</definedName>
    <definedName name="L_KEYWORD_ISSR_208008781_TOT_LIAB_EQ">#REF!</definedName>
    <definedName name="L_KEYWORD_ISSR_208008781_TOT_LT_LIAB">#REF!</definedName>
    <definedName name="L_KEYWORD_ISSR_208008781_TOT_OPS_EXP">#REF!</definedName>
    <definedName name="L_KEYWORD_ISSR_208008781_TOT_OPS_EXP_DDA">#REF!</definedName>
    <definedName name="L_KEYWORD_ISSR_208008781_UNF_PENS">#REF!</definedName>
    <definedName name="L_KEYWORD_ISSR_208008781_UNF_PENS_LIAB_OTH">#REF!</definedName>
    <definedName name="L_KEYWORD_ISSR_208008781_UNF_PENS_OFF">#REF!</definedName>
    <definedName name="L_KEYWORD_ISSR_208008781_WORK_CAP">#REF!</definedName>
    <definedName name="L_LIVEDATA_EQTY_200011495">#REF!</definedName>
    <definedName name="L_LIVEDATA_ISSR_208008781">#REF!</definedName>
    <definedName name="L_PERIOD_2003">#REF!</definedName>
    <definedName name="L_PERIOD_2004">#REF!</definedName>
    <definedName name="L_PERIOD_2005">#REF!</definedName>
    <definedName name="L_PERIOD_2006">#REF!</definedName>
    <definedName name="L_PERIOD_2006_Q1">#REF!</definedName>
    <definedName name="L_PERIOD_2006_Q2">#REF!</definedName>
    <definedName name="L_PERIOD_2006_Q3">#REF!</definedName>
    <definedName name="L_PERIOD_2006_Q4">#REF!</definedName>
    <definedName name="L_PERIOD_2007">#REF!</definedName>
    <definedName name="L_PERIOD_2007_Q1">#REF!</definedName>
    <definedName name="L_PERIOD_2007_Q2">#REF!</definedName>
    <definedName name="L_PERIOD_2007_Q3">#REF!</definedName>
    <definedName name="L_PERIOD_2007_Q4">#REF!</definedName>
    <definedName name="L_PERIOD_2008">#REF!</definedName>
    <definedName name="L_PERIOD_2008_Q1">#REF!</definedName>
    <definedName name="L_PERIOD_2008_Q2">#REF!</definedName>
    <definedName name="L_PERIOD_2008_Q3">#REF!</definedName>
    <definedName name="L_PERIOD_2008_Q4">#REF!</definedName>
    <definedName name="L_PERIOD_2009">#REF!</definedName>
    <definedName name="L_PERIOD_2009_Q1">#REF!</definedName>
    <definedName name="L_PERIOD_2009_Q2">#REF!</definedName>
    <definedName name="L_PERIOD_2009_Q3">#REF!</definedName>
    <definedName name="L_PERIOD_2009_Q4">#REF!</definedName>
    <definedName name="L_PERIOD_2010_Q1">#REF!</definedName>
    <definedName name="L_PERIOD_2010_Q2">#REF!</definedName>
    <definedName name="L_PERIOD_2010_Q3">#REF!</definedName>
    <definedName name="L_PERIOD_2010_Q4">#REF!</definedName>
    <definedName name="L_PERIOD_2011_Q1">#REF!</definedName>
    <definedName name="L_PERIOD_2011_Q2">#REF!</definedName>
    <definedName name="L_PERIOD_2011_Q3">#REF!</definedName>
    <definedName name="L_PERIOD_2011_Q4">#REF!</definedName>
    <definedName name="L_PERIOD_2012_Q1">#REF!</definedName>
    <definedName name="L_PERIOD_2012_Q2">#REF!</definedName>
    <definedName name="L_PERIOD_2012_Q3">#REF!</definedName>
    <definedName name="L_PERIOD_2012_Q4">#REF!</definedName>
    <definedName name="L_PERIOD_2013_Q1">#REF!</definedName>
    <definedName name="L_PERIOD_2013_Q2">#REF!</definedName>
    <definedName name="L_PERIOD_2013_Q3">#REF!</definedName>
    <definedName name="L_PERIOD_2013_Q4">#REF!</definedName>
    <definedName name="L_SECTION_EQTY_200011495_1314">#REF!</definedName>
    <definedName name="L_SECTION_EQTY_200011495_1319">#REF!</definedName>
    <definedName name="L_SECTION_EQTY_200011495_131E">#REF!</definedName>
    <definedName name="L_SECTION_EQTY_200011495_131O">#REF!</definedName>
    <definedName name="L_SECTION_EQTY_200011495_13A">#REF!</definedName>
    <definedName name="L_SECTION_EQTY_200011495_13K">#REF!</definedName>
    <definedName name="L_SECTION_EQTY_200011495_13U">#REF!</definedName>
    <definedName name="L_SECTION_EQTY_200011495_13V">#REF!</definedName>
    <definedName name="L_SECTION_EQTY_200011495_13W">#REF!</definedName>
    <definedName name="L_SECTION_EQTY_200011495_Reference_Data">#REF!</definedName>
    <definedName name="L_SECTION_ISSR_208008781_1314">#REF!</definedName>
    <definedName name="L_SECTION_ISSR_208008781_13168">#REF!</definedName>
    <definedName name="L_SECTION_ISSR_208008781_1316U">#REF!</definedName>
    <definedName name="L_SECTION_ISSR_208008781_1319">#REF!</definedName>
    <definedName name="L_SECTION_ISSR_208008781_131E">#REF!</definedName>
    <definedName name="L_SECTION_ISSR_208008781_131J">#REF!</definedName>
    <definedName name="L_SECTION_ISSR_208008781_131O">#REF!</definedName>
    <definedName name="L_SECTION_ISSR_208008781_13A">#REF!</definedName>
    <definedName name="L_SECTION_ISSR_208008781_13U">#REF!</definedName>
    <definedName name="L_SECTION_ISSR_208008781_13V">#REF!</definedName>
    <definedName name="L_SECTION_ISSR_208008781_Reference_Data">#REF!</definedName>
    <definedName name="long">'[8]R$'!#REF!</definedName>
    <definedName name="long2">'[8]R$'!#REF!</definedName>
    <definedName name="Net_Income_Adj_Earnings_PreAbnormal_Goodwill_Amort">#REF!</definedName>
    <definedName name="Operating_Income_Division_1">#REF!</definedName>
    <definedName name="Operating_Income_Division_2">#REF!</definedName>
    <definedName name="Operating_Income_Division_3">#REF!</definedName>
    <definedName name="Operating_Income_Division_4">#REF!</definedName>
    <definedName name="Operating_Income_Division_5">#REF!</definedName>
    <definedName name="Operating_Income_Division_6">#REF!</definedName>
    <definedName name="Other_Item_1">#REF!</definedName>
    <definedName name="Other_Item_10">#REF!</definedName>
    <definedName name="Other_Item_11">#REF!</definedName>
    <definedName name="Other_Item_12">#REF!</definedName>
    <definedName name="Other_Item_13">#REF!</definedName>
    <definedName name="Other_Item_14">#REF!</definedName>
    <definedName name="Other_Item_15">#REF!</definedName>
    <definedName name="Other_Item_16">#REF!</definedName>
    <definedName name="Other_Item_2">#REF!</definedName>
    <definedName name="Other_Item_3">#REF!</definedName>
    <definedName name="Other_Item_4">#REF!</definedName>
    <definedName name="Other_Item_5">#REF!</definedName>
    <definedName name="Other_Item_6">#REF!</definedName>
    <definedName name="Other_Item_7">#REF!</definedName>
    <definedName name="Other_Item_8">#REF!</definedName>
    <definedName name="Other_Item_9">#REF!</definedName>
    <definedName name="Pre_Tax_Income">#REF!</definedName>
    <definedName name="PresentationNormalA4">#REF!</definedName>
    <definedName name="PreTax_Income_Adj">#REF!</definedName>
    <definedName name="Q1.2008.03">#REF!</definedName>
    <definedName name="Q2.2008.06">#REF!</definedName>
    <definedName name="Q3.2008.09">#REF!</definedName>
    <definedName name="Q4.2008.12">#REF!</definedName>
    <definedName name="Reported_Net_Income">#REF!</definedName>
    <definedName name="Revenues_Division_1">#REF!</definedName>
    <definedName name="Revenues_Division_2">#REF!</definedName>
    <definedName name="Revenues_Division_3">#REF!</definedName>
    <definedName name="Revenues_Division_4">#REF!</definedName>
    <definedName name="Revenues_Division_5">#REF!</definedName>
    <definedName name="Revenues_Division_6">#REF!</definedName>
    <definedName name="ROIC" localSheetId="1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ROIC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ROIC_2" localSheetId="1" hidden="1">{"Income Page",#N/A,FALSE,"Income";"Quarterly Page",#N/A,FALSE,"Quarterly";"EPS Page",#N/A,FALSE,"EPS";"Cashflow Page",#N/A,FALSE,"CashFlow"}</definedName>
    <definedName name="ROIC_2" hidden="1">{"Income Page",#N/A,FALSE,"Income";"Quarterly Page",#N/A,FALSE,"Quarterly";"EPS Page",#N/A,FALSE,"EPS";"Cashflow Page",#N/A,FALSE,"CashFlow"}</definedName>
    <definedName name="stone">[11]PAGS_Validation_Sheet!$A$1:$AY$310</definedName>
    <definedName name="T">'[10]CIEL3.SA_Live_Sheet'!$A$1:$BX$397</definedName>
    <definedName name="Tax_Paid">#REF!</definedName>
    <definedName name="TestAdd">"Test RefersTo1"</definedName>
    <definedName name="Tigr_Exhibit22e092e4_21e0_40ce_ac00_5d9638672dc4" hidden="1">#REF!</definedName>
    <definedName name="Tigr_Exhibit2b83f3d8_c1bd_4823_998d_591bdc1e4f9d" hidden="1">[12]DCF!#REF!</definedName>
    <definedName name="Tigr_Exhibit848bd2c7_c102_4573_8941_3bc585769cef" hidden="1">#REF!</definedName>
    <definedName name="V_ALL_BAP">[7]BAP_Validation_Sheet!$A$1:$CK$387</definedName>
    <definedName name="V_ALL_CIEL3.SA">#REF!</definedName>
    <definedName name="V_ALL_CIEL3.SA_">#REF!</definedName>
    <definedName name="V_ALL_DLO">#REF!</definedName>
    <definedName name="V_ALL_KEYWORDS_TYPE_ScalarContributed_EQTY_200011495">#REF!,#REF!,#REF!,#REF!</definedName>
    <definedName name="V_ALL_KEYWORDS_TYPE_ScalarContributed_EQTY_200019554">#REF!,#REF!,#REF!,#REF!</definedName>
    <definedName name="V_ALL_KEYWORDS_TYPE_ScalarReference_EQTY_200011495">#REF!</definedName>
    <definedName name="V_ALL_KEYWORDS_TYPE_ScalarReference_ISSR_208008781">#REF!</definedName>
    <definedName name="V_ALL_KEYWORDS_TYPE_Vector_ISSR_208008781">#REF!,#REF!,#REF!,#REF!,#REF!,#REF!,#REF!,#REF!,#REF!</definedName>
    <definedName name="V_ALL_KEYWORDS_TYPE_Vector_ISSR_208018736">#REF!,#REF!,#REF!,#REF!,#REF!,#REF!,#REF!,#REF!,#REF!,#REF!,#REF!,#REF!,#REF!</definedName>
    <definedName name="V_ALL_PAGS">#REF!</definedName>
    <definedName name="V_ALL_SECTION_KEYWORDS_EQTY_200011495_1314">#REF!</definedName>
    <definedName name="V_ALL_SECTION_KEYWORDS_EQTY_200011495_1319">#REF!</definedName>
    <definedName name="V_ALL_SECTION_KEYWORDS_EQTY_200011495_131E">#REF!</definedName>
    <definedName name="V_ALL_SECTION_KEYWORDS_EQTY_200011495_131O">#REF!</definedName>
    <definedName name="V_ALL_SECTION_KEYWORDS_EQTY_200011495_13A">#REF!</definedName>
    <definedName name="V_ALL_SECTION_KEYWORDS_EQTY_200011495_13K">#REF!</definedName>
    <definedName name="V_ALL_SECTION_KEYWORDS_EQTY_200011495_13U">#REF!</definedName>
    <definedName name="V_ALL_SECTION_KEYWORDS_EQTY_200011495_13V">#REF!</definedName>
    <definedName name="V_ALL_SECTION_KEYWORDS_EQTY_200011495_13W">#REF!</definedName>
    <definedName name="V_ALL_SECTION_KEYWORDS_EQTY_200011495_Reference_Data">#REF!</definedName>
    <definedName name="V_ALL_SECTION_KEYWORDS_EQTY_200019554_13A">#REF!</definedName>
    <definedName name="V_ALL_SECTION_KEYWORDS_EQTY_200019956_13K">#REF!</definedName>
    <definedName name="V_ALL_SECTION_KEYWORDS_ISSR_208008781_1314">#REF!</definedName>
    <definedName name="V_ALL_SECTION_KEYWORDS_ISSR_208008781_13168">#REF!</definedName>
    <definedName name="V_ALL_SECTION_KEYWORDS_ISSR_208008781_1316T">#REF!</definedName>
    <definedName name="V_ALL_SECTION_KEYWORDS_ISSR_208008781_1316U">#REF!</definedName>
    <definedName name="V_ALL_SECTION_KEYWORDS_ISSR_208008781_1319">#REF!</definedName>
    <definedName name="V_ALL_SECTION_KEYWORDS_ISSR_208008781_131E">#REF!</definedName>
    <definedName name="V_ALL_SECTION_KEYWORDS_ISSR_208008781_131J">#REF!</definedName>
    <definedName name="V_ALL_SECTION_KEYWORDS_ISSR_208008781_131O">#REF!</definedName>
    <definedName name="V_ALL_SECTION_KEYWORDS_ISSR_208008781_136E">#REF!,#REF!</definedName>
    <definedName name="V_ALL_SECTION_KEYWORDS_ISSR_208008781_136J">#REF!,#REF!</definedName>
    <definedName name="V_ALL_SECTION_KEYWORDS_ISSR_208008781_13A">#REF!</definedName>
    <definedName name="V_ALL_SECTION_KEYWORDS_ISSR_208008781_13U">#REF!</definedName>
    <definedName name="V_ALL_SECTION_KEYWORDS_ISSR_208008781_13V">#REF!</definedName>
    <definedName name="V_ALL_SECTION_KEYWORDS_ISSR_208008781_Reference_Data">#REF!</definedName>
    <definedName name="V_ALL_SECTION_KEYWORDS_ISSR_208018736_1314">#REF!</definedName>
    <definedName name="V_ALL_SECTION_KEYWORDS_ISSR_208018736_1319">#REF!</definedName>
    <definedName name="V_ALL_SECTION_KEYWORDS_ISSR_208018736_131E">#REF!</definedName>
    <definedName name="V_ALL_SECTION_KEYWORDS_ISSR_208018736_136J">#REF!</definedName>
    <definedName name="V_ALL_SECTION_KEYWORDS_ISSR_208018736_13V">#REF!,#REF!</definedName>
    <definedName name="V_ALL_STNE">#REF!</definedName>
    <definedName name="V_CURRENCY_EQTY_200011495_PRI">#REF!</definedName>
    <definedName name="V_CURRENCY_EQTY_200011495_PUB">#REF!</definedName>
    <definedName name="V_CURRENCY_EQTY_200011495_REP">#REF!</definedName>
    <definedName name="V_CURRENCY_ISSR_208008781_REP">#REF!</definedName>
    <definedName name="V_KEYWORD_EQTY_200011495_AMER_CONVICTION">#REF!</definedName>
    <definedName name="V_KEYWORD_EQTY_200011495_AMER_LIST">#REF!</definedName>
    <definedName name="V_KEYWORD_EQTY_200011495_BETA_ANALYST">#REF!</definedName>
    <definedName name="V_KEYWORD_EQTY_200011495_BVPS">#REF!</definedName>
    <definedName name="V_KEYWORD_EQTY_200011495_BVPS_PUB">#REF!</definedName>
    <definedName name="V_KEYWORD_EQTY_200011495_CF_NI_PRE_PREF">#REF!</definedName>
    <definedName name="V_KEYWORD_EQTY_200011495_COMMON_DIV_PAID">#REF!</definedName>
    <definedName name="V_KEYWORD_EQTY_200011495_CURRENCY_ISO">#REF!</definedName>
    <definedName name="V_KEYWORD_EQTY_200011495_DILUTE_SHARES">#REF!</definedName>
    <definedName name="V_KEYWORD_EQTY_200011495_DPS">#REF!</definedName>
    <definedName name="V_KEYWORD_EQTY_200011495_DPS_PUB">#REF!</definedName>
    <definedName name="V_KEYWORD_EQTY_200011495_EBIT_PUB">#REF!</definedName>
    <definedName name="V_KEYWORD_EQTY_200011495_EBITDA_PUB">#REF!</definedName>
    <definedName name="V_KEYWORD_EQTY_200011495_EPS">#REF!</definedName>
    <definedName name="V_KEYWORD_EQTY_200011495_EPS_EX_ESO_B">#REF!</definedName>
    <definedName name="V_KEYWORD_EQTY_200011495_EPS_EX_ESO_D">#REF!</definedName>
    <definedName name="V_KEYWORD_EQTY_200011495_EPS_FUL_DIL">#REF!</definedName>
    <definedName name="V_KEYWORD_EQTY_200011495_EPS_POST_BASIC">#REF!</definedName>
    <definedName name="V_KEYWORD_EQTY_200011495_EPS_PUB">#REF!</definedName>
    <definedName name="V_KEYWORD_EQTY_200011495_EPS_PUB_EX_ESO">#REF!</definedName>
    <definedName name="V_KEYWORD_EQTY_200011495_EQ_PUB">#REF!</definedName>
    <definedName name="V_KEYWORD_EQTY_200011495_ESO_POST_TAX">#REF!</definedName>
    <definedName name="V_KEYWORD_EQTY_200011495_ESO_YEAR">#REF!</definedName>
    <definedName name="V_KEYWORD_EQTY_200011495_EV_ADJ_PUB">#REF!</definedName>
    <definedName name="V_KEYWORD_EQTY_200011495_FREE_FLOAT">#REF!</definedName>
    <definedName name="V_KEYWORD_EQTY_200011495_FULLY_DIL_EPS">#REF!</definedName>
    <definedName name="V_KEYWORD_EQTY_200011495_FV_GRANT">#REF!</definedName>
    <definedName name="V_KEYWORD_EQTY_200011495_INC_MINORITY">#REF!</definedName>
    <definedName name="V_KEYWORD_EQTY_200011495_Interim_Type">#REF!</definedName>
    <definedName name="V_KEYWORD_EQTY_200011495_LEGAL_RATING">#REF!</definedName>
    <definedName name="V_KEYWORD_EQTY_200011495_MARGIN_TAX_RATE">#REF!</definedName>
    <definedName name="V_KEYWORD_EQTY_200011495_MKT_EQ_RISK_PREM">#REF!</definedName>
    <definedName name="V_KEYWORD_EQTY_200011495_NET_DEBT_PUB">#REF!</definedName>
    <definedName name="V_KEYWORD_EQTY_200011495_NET_EARNING">#REF!</definedName>
    <definedName name="V_KEYWORD_EQTY_200011495_NET_INC">#REF!</definedName>
    <definedName name="V_KEYWORD_EQTY_200011495_NI_PRE_PREF">#REF!</definedName>
    <definedName name="V_KEYWORD_EQTY_200011495_NI_PUB">#REF!</definedName>
    <definedName name="V_KEYWORD_EQTY_200011495_NON_OP_ADD">#REF!</definedName>
    <definedName name="V_KEYWORD_EQTY_200011495_NUM_SH">#REF!</definedName>
    <definedName name="V_KEYWORD_EQTY_200011495_PREF_DIV">#REF!</definedName>
    <definedName name="V_KEYWORD_EQTY_200011495_PRICE_CURRENCY_ISO">#REF!</definedName>
    <definedName name="V_KEYWORD_EQTY_200011495_PROV_INC_TAX">#REF!</definedName>
    <definedName name="V_KEYWORD_EQTY_200011495_PTP_PUB">#REF!</definedName>
    <definedName name="V_KEYWORD_EQTY_200011495_PUB_CURRENCY_ISO">#REF!</definedName>
    <definedName name="V_KEYWORD_EQTY_200011495_REPUR_ACTUAL">#REF!</definedName>
    <definedName name="V_KEYWORD_EQTY_200011495_REPUR_REMAINING">#REF!</definedName>
    <definedName name="V_KEYWORD_EQTY_200011495_REPUR_SUSPENDED">#REF!</definedName>
    <definedName name="V_KEYWORD_EQTY_200011495_REPUR_TOT_AUTH">#REF!</definedName>
    <definedName name="V_KEYWORD_EQTY_200011495_REVS_PUB">#REF!</definedName>
    <definedName name="V_KEYWORD_EQTY_200011495_RISK_FR_RATE">#REF!</definedName>
    <definedName name="V_KEYWORD_EQTY_200011495_Security_Name">#REF!</definedName>
    <definedName name="V_KEYWORD_EQTY_200011495_SH">#REF!</definedName>
    <definedName name="V_KEYWORD_EQTY_200011495_TARGET_PRICE">#REF!</definedName>
    <definedName name="V_KEYWORD_EQTY_200011495_TAX_EXC">#REF!</definedName>
    <definedName name="V_KEYWORD_EQTY_200011495_Ticker">#REF!</definedName>
    <definedName name="V_KEYWORD_EQTY_200011495_TP_PERIOD">#REF!</definedName>
    <definedName name="V_KEYWORD_ISSR_208008781_ACC_AMORT">#REF!</definedName>
    <definedName name="V_KEYWORD_ISSR_208008781_ACC_DDA">#REF!</definedName>
    <definedName name="V_KEYWORD_ISSR_208008781_ACC_END_DATE">#REF!</definedName>
    <definedName name="V_KEYWORD_ISSR_208008781_ACC_PAY_GQ">#REF!</definedName>
    <definedName name="V_KEYWORD_ISSR_208008781_ACQ">#REF!</definedName>
    <definedName name="V_KEYWORD_ISSR_208008781_ADJ_UNF_PENS_GOOD">#REF!</definedName>
    <definedName name="V_KEYWORD_ISSR_208008781_ASSOC_JV_ADDBK">#REF!</definedName>
    <definedName name="V_KEYWORD_ISSR_208008781_ASSOCIATE">#REF!</definedName>
    <definedName name="V_KEYWORD_ISSR_208008781_ASSOCIATE_OP">#REF!</definedName>
    <definedName name="V_KEYWORD_ISSR_208008781_BAL_MINO_INT">#REF!</definedName>
    <definedName name="V_KEYWORD_ISSR_208008781_CAP_LEASES">#REF!</definedName>
    <definedName name="V_KEYWORD_ISSR_208008781_CAPEX">#REF!</definedName>
    <definedName name="V_KEYWORD_ISSR_208008781_CAPEX_EXPANSION">#REF!</definedName>
    <definedName name="V_KEYWORD_ISSR_208008781_CAPEX_MAINTENANCE">#REF!</definedName>
    <definedName name="V_KEYWORD_ISSR_208008781_CASH_EQ">#REF!</definedName>
    <definedName name="V_KEYWORD_ISSR_208008781_CASH_INT_EXP">#REF!</definedName>
    <definedName name="V_KEYWORD_ISSR_208008781_CASH_PCT_OS_US">#REF!</definedName>
    <definedName name="V_KEYWORD_ISSR_208008781_CASH_TAX_EXP">#REF!</definedName>
    <definedName name="V_KEYWORD_ISSR_208008781_CF_FIN">#REF!</definedName>
    <definedName name="V_KEYWORD_ISSR_208008781_CF_INC_MINORITY">#REF!</definedName>
    <definedName name="V_KEYWORD_ISSR_208008781_CF_INV">#REF!</definedName>
    <definedName name="V_KEYWORD_ISSR_208008781_CF_OPS">#REF!</definedName>
    <definedName name="V_KEYWORD_ISSR_208008781_CHG_LT_DEBT">#REF!</definedName>
    <definedName name="V_KEYWORD_ISSR_208008781_CO_BOR_MARGIN">#REF!</definedName>
    <definedName name="V_KEYWORD_ISSR_208008781_COST_GD_SD">#REF!</definedName>
    <definedName name="V_KEYWORD_ISSR_208008781_CUR_ASS">#REF!</definedName>
    <definedName name="V_KEYWORD_ISSR_208008781_CURRENCY_ISO">#REF!</definedName>
    <definedName name="V_KEYWORD_ISSR_208008781_DEBT_PCT_LOCAL_CUR_HEDGE">#REF!</definedName>
    <definedName name="V_KEYWORD_ISSR_208008781_DEBT_PCT_USD_HEDGE">#REF!</definedName>
    <definedName name="V_KEYWORD_ISSR_208008781_DEBTORS">#REF!</definedName>
    <definedName name="V_KEYWORD_ISSR_208008781_DEF_INC_TAX">#REF!</definedName>
    <definedName name="V_KEYWORD_ISSR_208008781_DEPR_AMORT">#REF!</definedName>
    <definedName name="V_KEYWORD_ISSR_208008781_DEPREC">#REF!</definedName>
    <definedName name="V_KEYWORD_ISSR_208008781_DIV_PAID">#REF!</definedName>
    <definedName name="V_KEYWORD_ISSR_208008781_DIVDS_ASSOC_JV">#REF!</definedName>
    <definedName name="V_KEYWORD_ISSR_208008781_DIVDS_PD_MINORITIES">#REF!</definedName>
    <definedName name="V_KEYWORD_ISSR_208008781_DIVEST">#REF!</definedName>
    <definedName name="V_KEYWORD_ISSR_208008781_EBIT">#REF!</definedName>
    <definedName name="V_KEYWORD_ISSR_208008781_EBIT_FIN_SEGMENT">#REF!</definedName>
    <definedName name="V_KEYWORD_ISSR_208008781_EBITDA_CALC">#REF!</definedName>
    <definedName name="V_KEYWORD_ISSR_208008781_EMPLOYEES">#REF!</definedName>
    <definedName name="V_KEYWORD_ISSR_208008781_EQ">#REF!</definedName>
    <definedName name="V_KEYWORD_ISSR_208008781_ESO_PRE_TAX">#REF!</definedName>
    <definedName name="V_KEYWORD_ISSR_208008781_FIX_ASS_INV">#REF!</definedName>
    <definedName name="V_KEYWORD_ISSR_208008781_GCI_INFL">#REF!</definedName>
    <definedName name="V_KEYWORD_ISSR_208008781_GOODWILL_AMORT">#REF!</definedName>
    <definedName name="V_KEYWORD_ISSR_208008781_GR_FIX_ASS">#REF!</definedName>
    <definedName name="V_KEYWORD_ISSR_208008781_GR_INTANG">#REF!</definedName>
    <definedName name="V_KEYWORD_ISSR_208008781_INT_EXP_IND">#REF!</definedName>
    <definedName name="V_KEYWORD_ISSR_208008781_INT_INC_IND">#REF!</definedName>
    <definedName name="V_KEYWORD_ISSR_208008781_INV_SECUR">#REF!</definedName>
    <definedName name="V_KEYWORD_ISSR_208008781_Issuer_Name">#REF!</definedName>
    <definedName name="V_KEYWORD_ISSR_208008781_LEASE_DEEM_DEPR">#REF!</definedName>
    <definedName name="V_KEYWORD_ISSR_208008781_LEASE_DEEM_INT">#REF!</definedName>
    <definedName name="V_KEYWORD_ISSR_208008781_LEASE_PAY">#REF!</definedName>
    <definedName name="V_KEYWORD_ISSR_208008781_LT_DEBT">#REF!</definedName>
    <definedName name="V_KEYWORD_ISSR_208008781_MA_PROB">#REF!</definedName>
    <definedName name="V_KEYWORD_ISSR_208008781_MINORITIES">#REF!</definedName>
    <definedName name="V_KEYWORD_ISSR_208008781_MV_ASSOCIATES">#REF!</definedName>
    <definedName name="V_KEYWORD_ISSR_208008781_NET_DEBT">#REF!</definedName>
    <definedName name="V_KEYWORD_ISSR_208008781_NET_DEBT_ADJ">#REF!</definedName>
    <definedName name="V_KEYWORD_ISSR_208008781_NET_FIX_ASS">#REF!</definedName>
    <definedName name="V_KEYWORD_ISSR_208008781_NET_INT_CH">#REF!</definedName>
    <definedName name="V_KEYWORD_ISSR_208008781_NET_INT_EXP">#REF!</definedName>
    <definedName name="V_KEYWORD_ISSR_208008781_NET_INTANG">#REF!</definedName>
    <definedName name="V_KEYWORD_ISSR_208008781_NONPPE_CAPEX">#REF!</definedName>
    <definedName name="V_KEYWORD_ISSR_208008781_OP_COST">#REF!</definedName>
    <definedName name="V_KEYWORD_ISSR_208008781_ORD_SH_FUND">#REF!</definedName>
    <definedName name="V_KEYWORD_ISSR_208008781_OTH_COST_INC">#REF!</definedName>
    <definedName name="V_KEYWORD_ISSR_208008781_OTH_CUR_ASS">#REF!</definedName>
    <definedName name="V_KEYWORD_ISSR_208008781_OTH_CUR_LIABS">#REF!</definedName>
    <definedName name="V_KEYWORD_ISSR_208008781_OTH_DACF_ADJ">#REF!</definedName>
    <definedName name="V_KEYWORD_ISSR_208008781_OTH_FIN_CF">#REF!</definedName>
    <definedName name="V_KEYWORD_ISSR_208008781_OTH_GCI_ADJ">#REF!</definedName>
    <definedName name="V_KEYWORD_ISSR_208008781_OTH_INV_CF">#REF!</definedName>
    <definedName name="V_KEYWORD_ISSR_208008781_OTH_LT_ASS">#REF!</definedName>
    <definedName name="V_KEYWORD_ISSR_208008781_OTH_LT_CRED_GQ">#REF!</definedName>
    <definedName name="V_KEYWORD_ISSR_208008781_OTH_NONCASH_ADJ">#REF!</definedName>
    <definedName name="V_KEYWORD_ISSR_208008781_OTH_OP_CF">#REF!</definedName>
    <definedName name="V_KEYWORD_ISSR_208008781_OTH_OP_INC_EXP">#REF!</definedName>
    <definedName name="V_KEYWORD_ISSR_208008781_PERIOD_MILESTONE">#REF!</definedName>
    <definedName name="V_KEYWORD_ISSR_208008781_PL_SALE_ASSETS">#REF!</definedName>
    <definedName name="V_KEYWORD_ISSR_208008781_PREF_SH">#REF!</definedName>
    <definedName name="V_KEYWORD_ISSR_208008781_PROFIT_ON_DISP">#REF!</definedName>
    <definedName name="V_KEYWORD_ISSR_208008781_PT_PROF">#REF!</definedName>
    <definedName name="V_KEYWORD_ISSR_208008781_RD_EXP">#REF!</definedName>
    <definedName name="V_KEYWORD_ISSR_208008781_REV_FIN_SEGMENT">#REF!</definedName>
    <definedName name="V_KEYWORD_ISSR_208008781_REV_PCT_LOCAL_CUR_HEDGE">#REF!</definedName>
    <definedName name="V_KEYWORD_ISSR_208008781_REV_PCT_USD_HEDGE">#REF!</definedName>
    <definedName name="V_KEYWORD_ISSR_208008781_SALES">#REF!</definedName>
    <definedName name="V_KEYWORD_ISSR_208008781_SALES_ARGENTINA">#REF!</definedName>
    <definedName name="V_KEYWORD_ISSR_208008781_SALES_BRAZIL">#REF!</definedName>
    <definedName name="V_KEYWORD_ISSR_208008781_SALES_CANADA">#REF!</definedName>
    <definedName name="V_KEYWORD_ISSR_208008781_SALES_CEE">#REF!</definedName>
    <definedName name="V_KEYWORD_ISSR_208008781_SALES_CHILE">#REF!</definedName>
    <definedName name="V_KEYWORD_ISSR_208008781_SALES_CHINA">#REF!</definedName>
    <definedName name="V_KEYWORD_ISSR_208008781_SALES_COLOMBIA">#REF!</definedName>
    <definedName name="V_KEYWORD_ISSR_208008781_SALES_CONS">#REF!</definedName>
    <definedName name="V_KEYWORD_ISSR_208008781_SALES_EU_EX_UK">#REF!</definedName>
    <definedName name="V_KEYWORD_ISSR_208008781_SALES_FINAN">#REF!</definedName>
    <definedName name="V_KEYWORD_ISSR_208008781_SALES_FX_ARS">#REF!</definedName>
    <definedName name="V_KEYWORD_ISSR_208008781_SALES_FX_BRL">#REF!</definedName>
    <definedName name="V_KEYWORD_ISSR_208008781_SALES_FX_CAD">#REF!</definedName>
    <definedName name="V_KEYWORD_ISSR_208008781_SALES_FX_CLP">#REF!</definedName>
    <definedName name="V_KEYWORD_ISSR_208008781_SALES_FX_CNY">#REF!</definedName>
    <definedName name="V_KEYWORD_ISSR_208008781_SALES_FX_COP">#REF!</definedName>
    <definedName name="V_KEYWORD_ISSR_208008781_SALES_FX_EUR">#REF!</definedName>
    <definedName name="V_KEYWORD_ISSR_208008781_SALES_FX_GPB">#REF!</definedName>
    <definedName name="V_KEYWORD_ISSR_208008781_SALES_FX_INR">#REF!</definedName>
    <definedName name="V_KEYWORD_ISSR_208008781_SALES_FX_MXN">#REF!</definedName>
    <definedName name="V_KEYWORD_ISSR_208008781_SALES_FX_OTH">#REF!</definedName>
    <definedName name="V_KEYWORD_ISSR_208008781_SALES_FX_RUB">#REF!</definedName>
    <definedName name="V_KEYWORD_ISSR_208008781_SALES_FX_USD">#REF!</definedName>
    <definedName name="V_KEYWORD_ISSR_208008781_SALES_FX_VEF">#REF!</definedName>
    <definedName name="V_KEYWORD_ISSR_208008781_SALES_FX_YEN">#REF!</definedName>
    <definedName name="V_KEYWORD_ISSR_208008781_SALES_GOV">#REF!</definedName>
    <definedName name="V_KEYWORD_ISSR_208008781_SALES_IND">#REF!</definedName>
    <definedName name="V_KEYWORD_ISSR_208008781_SALES_INDIA">#REF!</definedName>
    <definedName name="V_KEYWORD_ISSR_208008781_SALES_JAPAN">#REF!</definedName>
    <definedName name="V_KEYWORD_ISSR_208008781_SALES_ME">#REF!</definedName>
    <definedName name="V_KEYWORD_ISSR_208008781_SALES_MEXICO">#REF!</definedName>
    <definedName name="V_KEYWORD_ISSR_208008781_SALES_OTH_AEJ">#REF!</definedName>
    <definedName name="V_KEYWORD_ISSR_208008781_SALES_OTH_AM">#REF!</definedName>
    <definedName name="V_KEYWORD_ISSR_208008781_SALES_OTH_EMEA">#REF!</definedName>
    <definedName name="V_KEYWORD_ISSR_208008781_SALES_OTHER">#REF!</definedName>
    <definedName name="V_KEYWORD_ISSR_208008781_SALES_RUSSIA">#REF!</definedName>
    <definedName name="V_KEYWORD_ISSR_208008781_SALES_SMB">#REF!</definedName>
    <definedName name="V_KEYWORD_ISSR_208008781_SALES_TOT_AFRICA">#REF!</definedName>
    <definedName name="V_KEYWORD_ISSR_208008781_SALES_TOT_AM">#REF!</definedName>
    <definedName name="V_KEYWORD_ISSR_208008781_SALES_TOT_ASIA">#REF!</definedName>
    <definedName name="V_KEYWORD_ISSR_208008781_SALES_TOT_EMEA">#REF!</definedName>
    <definedName name="V_KEYWORD_ISSR_208008781_SALES_UK">#REF!</definedName>
    <definedName name="V_KEYWORD_ISSR_208008781_SALES_US">#REF!</definedName>
    <definedName name="V_KEYWORD_ISSR_208008781_SALES_VENEZUELA">#REF!</definedName>
    <definedName name="V_KEYWORD_ISSR_208008781_SEL_GL_AD">#REF!</definedName>
    <definedName name="V_KEYWORD_ISSR_208008781_SH_REPUR">#REF!</definedName>
    <definedName name="V_KEYWORD_ISSR_208008781_SHORT_T_DEBT">#REF!</definedName>
    <definedName name="V_KEYWORD_ISSR_208008781_SHORT_TERM_LIABS">#REF!</definedName>
    <definedName name="V_KEYWORD_ISSR_208008781_STOCKS">#REF!</definedName>
    <definedName name="V_KEYWORD_ISSR_208008781_TOT_ASSET">#REF!</definedName>
    <definedName name="V_KEYWORD_ISSR_208008781_TOT_CF">#REF!</definedName>
    <definedName name="V_KEYWORD_ISSR_208008781_TOT_LIAB">#REF!</definedName>
    <definedName name="V_KEYWORD_ISSR_208008781_TOT_LIAB_EQ">#REF!</definedName>
    <definedName name="V_KEYWORD_ISSR_208008781_TOT_LT_LIAB">#REF!</definedName>
    <definedName name="V_KEYWORD_ISSR_208008781_TOT_OPS_EXP">#REF!</definedName>
    <definedName name="V_KEYWORD_ISSR_208008781_TOT_OPS_EXP_DDA">#REF!</definedName>
    <definedName name="V_KEYWORD_ISSR_208008781_UNF_PENS">#REF!</definedName>
    <definedName name="V_KEYWORD_ISSR_208008781_UNF_PENS_LIAB_OTH">#REF!</definedName>
    <definedName name="V_KEYWORD_ISSR_208008781_UNF_PENS_OFF">#REF!</definedName>
    <definedName name="V_KEYWORD_ISSR_208008781_WORK_CAP">#REF!</definedName>
    <definedName name="V_LIVEDATA_EQTY_200011495">#REF!</definedName>
    <definedName name="V_LIVEDATA_ISSR_208008781">#REF!</definedName>
    <definedName name="V_PERIOD_2003">#REF!</definedName>
    <definedName name="V_PERIOD_2004">#REF!</definedName>
    <definedName name="V_PERIOD_2005">#REF!</definedName>
    <definedName name="V_PERIOD_2006">#REF!</definedName>
    <definedName name="V_PERIOD_2006_Q1">#REF!</definedName>
    <definedName name="V_PERIOD_2006_Q2">#REF!</definedName>
    <definedName name="V_PERIOD_2006_Q3">#REF!</definedName>
    <definedName name="V_PERIOD_2006_Q4">#REF!</definedName>
    <definedName name="V_PERIOD_2007">#REF!</definedName>
    <definedName name="V_PERIOD_2007_Q1">#REF!</definedName>
    <definedName name="V_PERIOD_2007_Q2">#REF!</definedName>
    <definedName name="V_PERIOD_2007_Q3">#REF!</definedName>
    <definedName name="V_PERIOD_2007_Q4">#REF!</definedName>
    <definedName name="V_PERIOD_2008">#REF!</definedName>
    <definedName name="V_PERIOD_2008_Q1">#REF!</definedName>
    <definedName name="V_PERIOD_2008_Q2">#REF!</definedName>
    <definedName name="V_PERIOD_2008_Q3">#REF!</definedName>
    <definedName name="V_PERIOD_2008_Q4">#REF!</definedName>
    <definedName name="V_PERIOD_2009">#REF!</definedName>
    <definedName name="V_PERIOD_2009_Q1">#REF!</definedName>
    <definedName name="V_PERIOD_2009_Q2">#REF!</definedName>
    <definedName name="V_PERIOD_2009_Q3">#REF!</definedName>
    <definedName name="V_PERIOD_2009_Q4">#REF!</definedName>
    <definedName name="V_PERIOD_2010_Q1">#REF!</definedName>
    <definedName name="V_PERIOD_2010_Q2">#REF!</definedName>
    <definedName name="V_PERIOD_2010_Q3">#REF!</definedName>
    <definedName name="V_PERIOD_2010_Q4">#REF!</definedName>
    <definedName name="V_PERIOD_2011_Q1">#REF!</definedName>
    <definedName name="V_PERIOD_2011_Q2">#REF!</definedName>
    <definedName name="V_PERIOD_2011_Q3">#REF!</definedName>
    <definedName name="V_PERIOD_2011_Q4">#REF!</definedName>
    <definedName name="V_PERIOD_2012_Q1">#REF!</definedName>
    <definedName name="V_PERIOD_2012_Q2">#REF!</definedName>
    <definedName name="V_PERIOD_2012_Q3">#REF!</definedName>
    <definedName name="V_PERIOD_2012_Q4">#REF!</definedName>
    <definedName name="V_PERIOD_2013_Q1">#REF!</definedName>
    <definedName name="V_PERIOD_2013_Q2">#REF!</definedName>
    <definedName name="V_PERIOD_2013_Q3">#REF!</definedName>
    <definedName name="V_PERIOD_2013_Q4">#REF!</definedName>
    <definedName name="V_SECTION_EQTY_200011495_1314">#REF!</definedName>
    <definedName name="V_SECTION_EQTY_200011495_1319">#REF!</definedName>
    <definedName name="V_SECTION_EQTY_200011495_131E">#REF!</definedName>
    <definedName name="V_SECTION_EQTY_200011495_131O">#REF!</definedName>
    <definedName name="V_SECTION_EQTY_200011495_13A">#REF!</definedName>
    <definedName name="V_SECTION_EQTY_200011495_13K">#REF!</definedName>
    <definedName name="V_SECTION_EQTY_200011495_13U">#REF!</definedName>
    <definedName name="V_SECTION_EQTY_200011495_13V">#REF!</definedName>
    <definedName name="V_SECTION_EQTY_200011495_13W">#REF!</definedName>
    <definedName name="V_SECTION_EQTY_200011495_Reference_Data">#REF!</definedName>
    <definedName name="V_SECTION_ISSR_208008781_1314">#REF!</definedName>
    <definedName name="V_SECTION_ISSR_208008781_13168">#REF!</definedName>
    <definedName name="V_SECTION_ISSR_208008781_1316U">#REF!</definedName>
    <definedName name="V_SECTION_ISSR_208008781_1319">#REF!</definedName>
    <definedName name="V_SECTION_ISSR_208008781_131E">#REF!</definedName>
    <definedName name="V_SECTION_ISSR_208008781_131J">#REF!</definedName>
    <definedName name="V_SECTION_ISSR_208008781_131O">#REF!</definedName>
    <definedName name="V_SECTION_ISSR_208008781_13A">#REF!</definedName>
    <definedName name="V_SECTION_ISSR_208008781_13U">#REF!</definedName>
    <definedName name="V_SECTION_ISSR_208008781_13V">#REF!</definedName>
    <definedName name="V_SECTION_ISSR_208008781_Reference_Data">#REF!</definedName>
    <definedName name="vols" localSheetId="1" hidden="1">{"Income Page",#N/A,FALSE,"Income";"Quarterly Page",#N/A,FALSE,"Quarterly";"EPS Page",#N/A,FALSE,"EPS";"Cashflow Page",#N/A,FALSE,"CashFlow"}</definedName>
    <definedName name="vols" hidden="1">{"Income Page",#N/A,FALSE,"Income";"Quarterly Page",#N/A,FALSE,"Quarterly";"EPS Page",#N/A,FALSE,"EPS";"Cashflow Page",#N/A,FALSE,"CashFlow"}</definedName>
    <definedName name="vols2" localSheetId="1" hidden="1">{"MER Model",#N/A,FALSE,"MER Model";"MER Revenue Detail",#N/A,FALSE,"MER Model"}</definedName>
    <definedName name="vols2" hidden="1">{"MER Model",#N/A,FALSE,"MER Model";"MER Revenue Detail",#N/A,FALSE,"MER Model"}</definedName>
    <definedName name="volumes" localSheetId="1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volumes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All." localSheetId="1" hidden="1">{"FundRat.Even",#N/A,FALSE,"Price Fundamentals";"US$Perform.Even",#N/A,FALSE,"Price Performance";"LocPerfom.Even",#N/A,FALSE,"Price Performance";"MoMGraph Even",#N/A,FALSE,"Price Performance";"YoYGraph Even",#N/A,FALSE,"Price Performance"}</definedName>
    <definedName name="wrn.All." hidden="1">{"FundRat.Even",#N/A,FALSE,"Price Fundamentals";"US$Perform.Even",#N/A,FALSE,"Price Performance";"LocPerfom.Even",#N/A,FALSE,"Price Performance";"MoMGraph Even",#N/A,FALSE,"Price Performance";"YoYGraph Even",#N/A,FALSE,"Price Performance"}</definedName>
    <definedName name="wrn.Dataproj1." localSheetId="1" hidden="1">{#N/A,#N/A,FALSE,"Front Page";#N/A,#N/A,FALSE,"Page 2";#N/A,#N/A,FALSE,"Page 3";#N/A,#N/A,FALSE,"Loan Growth"}</definedName>
    <definedName name="wrn.Dataproj1." hidden="1">{#N/A,#N/A,FALSE,"Front Page";#N/A,#N/A,FALSE,"Page 2";#N/A,#N/A,FALSE,"Page 3";#N/A,#N/A,FALSE,"Loan Growth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Level._.4." localSheetId="1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MER._.Print." localSheetId="1" hidden="1">{"MER Model",#N/A,FALSE,"MER Model";"MER Revenue Detail",#N/A,FALSE,"MER Model"}</definedName>
    <definedName name="wrn.MER._.Print." hidden="1">{"MER Model",#N/A,FALSE,"MER Model";"MER Revenue Detail",#N/A,FALSE,"MER Model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17" i="72" l="1" a="1"/>
  <c r="U17" i="72" s="1"/>
  <c r="T17" i="72" a="1"/>
  <c r="T17" i="72" s="1"/>
  <c r="S17" i="72" a="1"/>
  <c r="S17" i="72" s="1"/>
  <c r="Q14" i="72"/>
  <c r="U14" i="72" s="1" a="1"/>
  <c r="U14" i="72" s="1"/>
  <c r="S14" i="72" a="1"/>
  <c r="S14" i="72" s="1"/>
  <c r="T6" i="72" a="1"/>
  <c r="T6" i="72" s="1"/>
  <c r="Q18" i="72"/>
  <c r="S18" i="72" s="1" a="1"/>
  <c r="S18" i="72" s="1"/>
  <c r="Q17" i="72"/>
  <c r="Q16" i="72"/>
  <c r="U16" i="72" s="1" a="1"/>
  <c r="U16" i="72" s="1"/>
  <c r="Q15" i="72"/>
  <c r="U15" i="72" s="1" a="1"/>
  <c r="U15" i="72" s="1"/>
  <c r="Q13" i="72"/>
  <c r="S13" i="72" s="1" a="1"/>
  <c r="S13" i="72" s="1"/>
  <c r="Q11" i="72"/>
  <c r="U11" i="72" s="1" a="1"/>
  <c r="U11" i="72" s="1"/>
  <c r="Q10" i="72"/>
  <c r="U10" i="72" s="1" a="1"/>
  <c r="U10" i="72" s="1"/>
  <c r="Q8" i="72"/>
  <c r="U8" i="72" s="1" a="1"/>
  <c r="U8" i="72" s="1"/>
  <c r="Q7" i="72"/>
  <c r="S7" i="72" s="1" a="1"/>
  <c r="S7" i="72" s="1"/>
  <c r="Q6" i="72"/>
  <c r="U6" i="72" s="1" a="1"/>
  <c r="U6" i="72" s="1"/>
  <c r="Q4" i="72"/>
  <c r="E12" i="72"/>
  <c r="F12" i="72" s="1"/>
  <c r="B7" i="72"/>
  <c r="D7" i="72" s="1" a="1"/>
  <c r="D7" i="72" s="1"/>
  <c r="B8" i="72"/>
  <c r="I8" i="72" s="1" a="1"/>
  <c r="I8" i="72" s="1"/>
  <c r="B6" i="72"/>
  <c r="B5" i="72"/>
  <c r="B4" i="72"/>
  <c r="D4" i="72" s="1" a="1"/>
  <c r="D4" i="72" s="1"/>
  <c r="D22" i="72"/>
  <c r="D23" i="72" s="1"/>
  <c r="N16" i="72"/>
  <c r="F16" i="72"/>
  <c r="B12" i="72"/>
  <c r="T3" i="72"/>
  <c r="U3" i="72" s="1"/>
  <c r="F2" i="72"/>
  <c r="T18" i="72" l="1" a="1"/>
  <c r="T18" i="72" s="1"/>
  <c r="U18" i="72" a="1"/>
  <c r="U18" i="72" s="1"/>
  <c r="S6" i="72" a="1"/>
  <c r="S6" i="72" s="1"/>
  <c r="T14" i="72" a="1"/>
  <c r="T14" i="72" s="1"/>
  <c r="U7" i="72" a="1"/>
  <c r="U7" i="72" s="1"/>
  <c r="T13" i="72" a="1"/>
  <c r="T13" i="72" s="1"/>
  <c r="U13" i="72" a="1"/>
  <c r="U13" i="72" s="1"/>
  <c r="S16" i="72" a="1"/>
  <c r="S16" i="72" s="1"/>
  <c r="T7" i="72" a="1"/>
  <c r="T7" i="72" s="1"/>
  <c r="T10" i="72" a="1"/>
  <c r="T10" i="72" s="1"/>
  <c r="T15" i="72" a="1"/>
  <c r="T15" i="72" s="1"/>
  <c r="S10" i="72" a="1"/>
  <c r="S10" i="72" s="1"/>
  <c r="S15" i="72" a="1"/>
  <c r="S15" i="72" s="1"/>
  <c r="S8" i="72" a="1"/>
  <c r="S8" i="72" s="1"/>
  <c r="T8" i="72" a="1"/>
  <c r="T8" i="72" s="1"/>
  <c r="U9" i="72" s="1"/>
  <c r="T11" i="72" a="1"/>
  <c r="T11" i="72" s="1"/>
  <c r="T21" i="72" s="1"/>
  <c r="S11" i="72" a="1"/>
  <c r="S11" i="72" s="1"/>
  <c r="T16" i="72" a="1"/>
  <c r="T16" i="72" s="1"/>
  <c r="U21" i="72"/>
  <c r="D8" i="72" a="1"/>
  <c r="D8" i="72" s="1"/>
  <c r="F8" i="72" a="1"/>
  <c r="F8" i="72" s="1"/>
  <c r="G8" i="72" a="1"/>
  <c r="G8" i="72" s="1"/>
  <c r="H8" i="72" a="1"/>
  <c r="H8" i="72" s="1"/>
  <c r="D6" i="72" a="1"/>
  <c r="D6" i="72" s="1"/>
  <c r="E8" i="72" a="1"/>
  <c r="E8" i="72" s="1"/>
  <c r="S4" i="72" a="1"/>
  <c r="S4" i="72" s="1"/>
  <c r="T4" i="72" a="1"/>
  <c r="T4" i="72" s="1"/>
  <c r="D5" i="72" a="1"/>
  <c r="D5" i="72" s="1"/>
  <c r="U4" i="72" a="1"/>
  <c r="U4" i="72" s="1"/>
  <c r="F17" i="72"/>
  <c r="G2" i="72"/>
  <c r="H2" i="72" s="1"/>
  <c r="I2" i="72" s="1"/>
  <c r="J2" i="72" s="1"/>
  <c r="K2" i="72" s="1"/>
  <c r="L2" i="72" s="1"/>
  <c r="M2" i="72" s="1"/>
  <c r="N17" i="72" s="1"/>
  <c r="E19" i="72"/>
  <c r="S21" i="72" l="1"/>
  <c r="T9" i="72"/>
  <c r="U12" i="72"/>
  <c r="T12" i="72"/>
  <c r="T5" i="72"/>
  <c r="D9" i="72"/>
  <c r="U5" i="72"/>
  <c r="N2" i="72"/>
  <c r="G15" i="72"/>
  <c r="G14" i="72"/>
  <c r="H14" i="72" l="1"/>
  <c r="I14" i="72" s="1"/>
  <c r="J14" i="72" s="1"/>
  <c r="K14" i="72" s="1"/>
  <c r="L14" i="72" s="1"/>
  <c r="M14" i="72" s="1"/>
  <c r="G12" i="72"/>
  <c r="H12" i="72" s="1"/>
  <c r="H15" i="72"/>
  <c r="G16" i="72"/>
  <c r="I12" i="72" l="1"/>
  <c r="J12" i="72"/>
  <c r="K12" i="72" s="1"/>
  <c r="L12" i="72" s="1"/>
  <c r="M12" i="72" s="1"/>
  <c r="N12" i="72" s="1"/>
  <c r="H16" i="72"/>
  <c r="H17" i="72" s="1"/>
  <c r="I15" i="72"/>
  <c r="G17" i="72"/>
  <c r="I16" i="72" l="1"/>
  <c r="J15" i="72"/>
  <c r="I17" i="72" l="1"/>
  <c r="J16" i="72"/>
  <c r="J17" i="72" s="1"/>
  <c r="K15" i="72"/>
  <c r="L15" i="72" l="1"/>
  <c r="K16" i="72"/>
  <c r="K17" i="72" s="1"/>
  <c r="M15" i="72" l="1"/>
  <c r="M16" i="72" s="1"/>
  <c r="M17" i="72" s="1"/>
  <c r="L16" i="72"/>
  <c r="L17" i="72" s="1"/>
  <c r="E4" i="72" l="1" a="1"/>
  <c r="E4" i="72"/>
  <c r="F4" i="72" a="1"/>
  <c r="F4" i="72"/>
  <c r="G4" i="72" a="1"/>
  <c r="G4" i="72"/>
  <c r="G20" i="72" s="1"/>
  <c r="H4" i="72" a="1"/>
  <c r="H4" i="72"/>
  <c r="I4" i="72" a="1"/>
  <c r="I4" i="72" s="1"/>
  <c r="J4" i="72" a="1"/>
  <c r="J4" i="72"/>
  <c r="J20" i="72" s="1"/>
  <c r="V4" i="72" a="1"/>
  <c r="V4" i="72"/>
  <c r="V5" i="72" s="1"/>
  <c r="W4" i="72" a="1"/>
  <c r="W4" i="72" s="1"/>
  <c r="W5" i="72" s="1"/>
  <c r="X4" i="72" a="1"/>
  <c r="X4" i="72"/>
  <c r="X5" i="72" s="1"/>
  <c r="Y4" i="72" a="1"/>
  <c r="Y4" i="72"/>
  <c r="Z4" i="72" a="1"/>
  <c r="Z4" i="72"/>
  <c r="AA4" i="72" a="1"/>
  <c r="AA4" i="72"/>
  <c r="E5" i="72" a="1"/>
  <c r="E5" i="72"/>
  <c r="O5" i="72" s="1"/>
  <c r="F5" i="72" a="1"/>
  <c r="F5" i="72" s="1"/>
  <c r="G5" i="72" a="1"/>
  <c r="G5" i="72"/>
  <c r="H5" i="72" a="1"/>
  <c r="H5" i="72"/>
  <c r="I5" i="72" a="1"/>
  <c r="I5" i="72"/>
  <c r="J5" i="72" a="1"/>
  <c r="J5" i="72"/>
  <c r="Z5" i="72"/>
  <c r="AA5" i="72"/>
  <c r="E6" i="72" a="1"/>
  <c r="E6" i="72"/>
  <c r="F6" i="72" a="1"/>
  <c r="F6" i="72" s="1"/>
  <c r="G6" i="72" a="1"/>
  <c r="G6" i="72"/>
  <c r="H6" i="72" a="1"/>
  <c r="H6" i="72" s="1"/>
  <c r="I6" i="72" a="1"/>
  <c r="I6" i="72" s="1"/>
  <c r="J6" i="72" a="1"/>
  <c r="J6" i="72"/>
  <c r="V6" i="72" a="1"/>
  <c r="V6" i="72" s="1"/>
  <c r="W6" i="72" a="1"/>
  <c r="W6" i="72" s="1"/>
  <c r="X6" i="72" a="1"/>
  <c r="X6" i="72"/>
  <c r="Y6" i="72" a="1"/>
  <c r="Y6" i="72"/>
  <c r="Z6" i="72" a="1"/>
  <c r="Z6" i="72" s="1"/>
  <c r="AA6" i="72" a="1"/>
  <c r="AA6" i="72"/>
  <c r="E7" i="72" a="1"/>
  <c r="E7" i="72" s="1"/>
  <c r="F7" i="72" a="1"/>
  <c r="F7" i="72" s="1"/>
  <c r="G7" i="72" a="1"/>
  <c r="G7" i="72"/>
  <c r="H7" i="72" a="1"/>
  <c r="H7" i="72"/>
  <c r="I7" i="72" a="1"/>
  <c r="I7" i="72" s="1"/>
  <c r="J7" i="72" s="1"/>
  <c r="K7" i="72" s="1"/>
  <c r="L7" i="72" s="1"/>
  <c r="M7" i="72" s="1"/>
  <c r="N7" i="72" s="1"/>
  <c r="V7" i="72" a="1"/>
  <c r="V7" i="72"/>
  <c r="W7" i="72" a="1"/>
  <c r="W7" i="72" s="1"/>
  <c r="X7" i="72" a="1"/>
  <c r="X7" i="72" s="1"/>
  <c r="Y7" i="72" a="1"/>
  <c r="Y7" i="72"/>
  <c r="Z7" i="72" a="1"/>
  <c r="Z7" i="72" s="1"/>
  <c r="AA7" i="72" a="1"/>
  <c r="AA7" i="72"/>
  <c r="V8" i="72" a="1"/>
  <c r="V8" i="72"/>
  <c r="V9" i="72" s="1"/>
  <c r="W8" i="72" a="1"/>
  <c r="W8" i="72" s="1"/>
  <c r="W9" i="72" s="1"/>
  <c r="X8" i="72" a="1"/>
  <c r="X8" i="72" s="1"/>
  <c r="Y8" i="72" a="1"/>
  <c r="Y8" i="72"/>
  <c r="Z8" i="72" a="1"/>
  <c r="Z8" i="72" s="1"/>
  <c r="Z9" i="72" s="1"/>
  <c r="AA8" i="72" a="1"/>
  <c r="AA8" i="72" s="1"/>
  <c r="AA9" i="72" s="1"/>
  <c r="G9" i="72"/>
  <c r="G10" i="72" s="1"/>
  <c r="V10" i="72" a="1"/>
  <c r="V10" i="72"/>
  <c r="W10" i="72" a="1"/>
  <c r="W10" i="72"/>
  <c r="X10" i="72" a="1"/>
  <c r="X10" i="72" s="1"/>
  <c r="Y10" i="72" a="1"/>
  <c r="Y10" i="72"/>
  <c r="Z10" i="72" a="1"/>
  <c r="Z10" i="72" s="1"/>
  <c r="AA10" i="72" a="1"/>
  <c r="AA10" i="72" s="1"/>
  <c r="V11" i="72" a="1"/>
  <c r="V11" i="72" s="1"/>
  <c r="W11" i="72" a="1"/>
  <c r="W11" i="72" s="1"/>
  <c r="X11" i="72" a="1"/>
  <c r="X11" i="72"/>
  <c r="Y11" i="72" a="1"/>
  <c r="Y11" i="72" s="1"/>
  <c r="Z11" i="72" a="1"/>
  <c r="Z11" i="72" s="1"/>
  <c r="AA11" i="72" a="1"/>
  <c r="AA11" i="72"/>
  <c r="AA12" i="72" s="1"/>
  <c r="X12" i="72"/>
  <c r="V13" i="72" a="1"/>
  <c r="V13" i="72" s="1"/>
  <c r="W13" i="72" a="1"/>
  <c r="W13" i="72" s="1"/>
  <c r="X13" i="72" a="1"/>
  <c r="X13" i="72"/>
  <c r="Y13" i="72" a="1"/>
  <c r="Y13" i="72" s="1"/>
  <c r="Z13" i="72" a="1"/>
  <c r="Z13" i="72" s="1"/>
  <c r="AA13" i="72" a="1"/>
  <c r="AA13" i="72"/>
  <c r="V14" i="72" a="1"/>
  <c r="V14" i="72" s="1"/>
  <c r="W14" i="72" a="1"/>
  <c r="W14" i="72" s="1"/>
  <c r="X14" i="72" a="1"/>
  <c r="X14" i="72"/>
  <c r="Y14" i="72" a="1"/>
  <c r="Y14" i="72" s="1"/>
  <c r="Z14" i="72" a="1"/>
  <c r="Z14" i="72" s="1"/>
  <c r="AA14" i="72" a="1"/>
  <c r="AA14" i="72" s="1"/>
  <c r="V15" i="72" a="1"/>
  <c r="V15" i="72" s="1"/>
  <c r="W15" i="72" a="1"/>
  <c r="W15" i="72" s="1"/>
  <c r="X15" i="72" a="1"/>
  <c r="X15" i="72"/>
  <c r="Y15" i="72" a="1"/>
  <c r="Y15" i="72" s="1"/>
  <c r="Z15" i="72" a="1"/>
  <c r="Z15" i="72" s="1"/>
  <c r="AA15" i="72" a="1"/>
  <c r="AA15" i="72" s="1"/>
  <c r="V16" i="72" a="1"/>
  <c r="V16" i="72" s="1"/>
  <c r="W16" i="72" a="1"/>
  <c r="W16" i="72" s="1"/>
  <c r="X16" i="72" a="1"/>
  <c r="X16" i="72" s="1"/>
  <c r="Y16" i="72" a="1"/>
  <c r="Y16" i="72" s="1"/>
  <c r="Z16" i="72" a="1"/>
  <c r="Z16" i="72" s="1"/>
  <c r="AA16" i="72" a="1"/>
  <c r="AA16" i="72" s="1"/>
  <c r="V17" i="72" a="1"/>
  <c r="V17" i="72" s="1"/>
  <c r="W17" i="72" a="1"/>
  <c r="W17" i="72" s="1"/>
  <c r="X17" i="72" a="1"/>
  <c r="X17" i="72" s="1"/>
  <c r="Y17" i="72" a="1"/>
  <c r="Y17" i="72" s="1"/>
  <c r="Z17" i="72" a="1"/>
  <c r="Z17" i="72" s="1"/>
  <c r="AA17" i="72" a="1"/>
  <c r="AA17" i="72" s="1"/>
  <c r="V18" i="72" a="1"/>
  <c r="V18" i="72"/>
  <c r="W18" i="72" a="1"/>
  <c r="W18" i="72"/>
  <c r="X18" i="72" a="1"/>
  <c r="X18" i="72"/>
  <c r="Y18" i="72" a="1"/>
  <c r="Y18" i="72"/>
  <c r="Z18" i="72" a="1"/>
  <c r="Z18" i="72"/>
  <c r="AA18" i="72" a="1"/>
  <c r="AA18" i="72"/>
  <c r="F20" i="72"/>
  <c r="D29" i="72" s="1"/>
  <c r="H20" i="72"/>
  <c r="V12" i="72" l="1"/>
  <c r="V21" i="72"/>
  <c r="G19" i="72"/>
  <c r="G18" i="72"/>
  <c r="P6" i="72"/>
  <c r="I24" i="72" s="1"/>
  <c r="J24" i="72" s="1"/>
  <c r="K24" i="72" s="1"/>
  <c r="L24" i="72" s="1"/>
  <c r="M24" i="72" s="1"/>
  <c r="O4" i="72"/>
  <c r="AA21" i="72"/>
  <c r="X9" i="72"/>
  <c r="Y9" i="72"/>
  <c r="X21" i="72"/>
  <c r="O6" i="72"/>
  <c r="P5" i="72"/>
  <c r="I23" i="72" s="1"/>
  <c r="J23" i="72" s="1"/>
  <c r="K23" i="72" s="1"/>
  <c r="L23" i="72" s="1"/>
  <c r="M23" i="72" s="1"/>
  <c r="F9" i="72"/>
  <c r="Z12" i="72"/>
  <c r="Z21" i="72"/>
  <c r="Y21" i="72"/>
  <c r="Y12" i="72"/>
  <c r="H9" i="72"/>
  <c r="H10" i="72" s="1"/>
  <c r="K5" i="72"/>
  <c r="L5" i="72" s="1"/>
  <c r="M5" i="72" s="1"/>
  <c r="N5" i="72" s="1"/>
  <c r="P4" i="72"/>
  <c r="I22" i="72" s="1"/>
  <c r="J22" i="72" s="1"/>
  <c r="K22" i="72" s="1"/>
  <c r="L22" i="72" s="1"/>
  <c r="M22" i="72" s="1"/>
  <c r="I20" i="72"/>
  <c r="W21" i="72"/>
  <c r="W12" i="72"/>
  <c r="I9" i="72"/>
  <c r="I10" i="72" s="1"/>
  <c r="J9" i="72"/>
  <c r="J10" i="72" s="1"/>
  <c r="E9" i="72"/>
  <c r="Y5" i="72"/>
  <c r="J19" i="72" l="1"/>
  <c r="J18" i="72"/>
  <c r="K4" i="72"/>
  <c r="H19" i="72"/>
  <c r="H18" i="72"/>
  <c r="K6" i="72"/>
  <c r="L6" i="72" s="1"/>
  <c r="M6" i="72" s="1"/>
  <c r="N6" i="72" s="1"/>
  <c r="I19" i="72"/>
  <c r="I18" i="72"/>
  <c r="F10" i="72"/>
  <c r="K9" i="72" l="1"/>
  <c r="K20" i="72"/>
  <c r="L4" i="72"/>
  <c r="F18" i="72"/>
  <c r="F19" i="72"/>
  <c r="L9" i="72" l="1"/>
  <c r="L10" i="72" s="1"/>
  <c r="L20" i="72"/>
  <c r="M4" i="72"/>
  <c r="K10" i="72"/>
  <c r="M20" i="72" l="1"/>
  <c r="N4" i="72"/>
  <c r="M9" i="72"/>
  <c r="M10" i="72" s="1"/>
  <c r="L19" i="72"/>
  <c r="L18" i="72"/>
  <c r="K19" i="72"/>
  <c r="K18" i="72"/>
  <c r="M19" i="72" l="1"/>
  <c r="M18" i="72"/>
  <c r="N9" i="72"/>
  <c r="N20" i="72"/>
  <c r="N10" i="72" l="1"/>
  <c r="D25" i="72"/>
  <c r="N11" i="72" l="1"/>
  <c r="N18" i="72" s="1"/>
  <c r="D26" i="72" s="1"/>
  <c r="D30" i="72" s="1"/>
  <c r="N19" i="72" l="1"/>
  <c r="D28" i="7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259493-1081-4ABB-B309-5CE85E372C39}" keepAlive="1" name="Query - dados?formato=csv" description="Connection to the 'dados?formato=csv' query in the workbook." type="5" refreshedVersion="8" background="1" saveData="1">
    <dbPr connection="Provider=Microsoft.Mashup.OleDb.1;Data Source=$Workbook$;Location=&quot;dados?formato=csv&quot;;Extended Properties=&quot;&quot;" command="SELECT * FROM [dados?formato=csv]"/>
  </connection>
  <connection id="2" xr16:uid="{62230F1F-83F4-45C2-8DE5-7272A6421760}" keepAlive="1" name="Query - dados?formato=csv (2)" description="Connection to the 'dados?formato=csv (2)' query in the workbook." type="5" refreshedVersion="8" background="1" saveData="1">
    <dbPr connection="Provider=Microsoft.Mashup.OleDb.1;Data Source=$Workbook$;Location=&quot;dados?formato=csv (2)&quot;;Extended Properties=&quot;&quot;" command="SELECT * FROM [dados?formato=csv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3" uniqueCount="238">
  <si>
    <t>Dividends paid</t>
  </si>
  <si>
    <t>Depreciation and amortization</t>
  </si>
  <si>
    <t>Net income</t>
  </si>
  <si>
    <t>Depreciation</t>
  </si>
  <si>
    <t>Capex</t>
  </si>
  <si>
    <t>Total liabilities and shareholders' equity</t>
  </si>
  <si>
    <t>Total shareholders' equity</t>
  </si>
  <si>
    <t>Current assets</t>
  </si>
  <si>
    <t>Interest income</t>
  </si>
  <si>
    <t>EBITDA</t>
  </si>
  <si>
    <t>Gross Profit</t>
  </si>
  <si>
    <t>Financial Statements</t>
  </si>
  <si>
    <t>ROA</t>
  </si>
  <si>
    <t>ROE</t>
  </si>
  <si>
    <t>Balance sheet</t>
  </si>
  <si>
    <t>Net margin</t>
  </si>
  <si>
    <t>Operating margin</t>
  </si>
  <si>
    <t>EBITDA margin</t>
  </si>
  <si>
    <t>Gross margin</t>
  </si>
  <si>
    <t>Macroeconomic assumptions</t>
  </si>
  <si>
    <t>End of period Exchange Rate (R$/$)</t>
  </si>
  <si>
    <t>Avg. Exchange Rate (R/$)</t>
  </si>
  <si>
    <t>Inflation (QoQ)</t>
  </si>
  <si>
    <t>Inflation (YoY)</t>
  </si>
  <si>
    <t xml:space="preserve">Interest rates (SELIC) </t>
  </si>
  <si>
    <t>Real GDP Growth (Y/Y)</t>
  </si>
  <si>
    <t>Minority interest</t>
  </si>
  <si>
    <t>2Q22E</t>
  </si>
  <si>
    <t>3Q22E</t>
  </si>
  <si>
    <t>4Q22E</t>
  </si>
  <si>
    <t>2022E</t>
  </si>
  <si>
    <t>Total expenses</t>
  </si>
  <si>
    <t>Income before taxes</t>
  </si>
  <si>
    <t>Income taxes</t>
  </si>
  <si>
    <t>Effective tax rate</t>
  </si>
  <si>
    <t>Cash flow calculations</t>
  </si>
  <si>
    <t>Cash flow from operations</t>
  </si>
  <si>
    <t>Cash flow from investing activities</t>
  </si>
  <si>
    <t>Cash flow to firm</t>
  </si>
  <si>
    <t>Cash flow from financing activities</t>
  </si>
  <si>
    <t>Cash: beginning balance</t>
  </si>
  <si>
    <t>Cash: ending balance</t>
  </si>
  <si>
    <t>Free cashflow</t>
  </si>
  <si>
    <t>(+) EBIT</t>
  </si>
  <si>
    <t>(-) Implied taxes</t>
  </si>
  <si>
    <t>(-) Capex</t>
  </si>
  <si>
    <t>(-) Change in working capital</t>
  </si>
  <si>
    <t>FCFF</t>
  </si>
  <si>
    <t>(+) Net income</t>
  </si>
  <si>
    <t xml:space="preserve">(+) Change in debt </t>
  </si>
  <si>
    <t>FCFE</t>
  </si>
  <si>
    <t>Gross debt</t>
  </si>
  <si>
    <t>1Q23E</t>
  </si>
  <si>
    <t>2Q23E</t>
  </si>
  <si>
    <t>3Q23E</t>
  </si>
  <si>
    <t>4Q23E</t>
  </si>
  <si>
    <t>2023E</t>
  </si>
  <si>
    <t>Deferred tax assets</t>
  </si>
  <si>
    <t>Income Statement</t>
  </si>
  <si>
    <t>EPS</t>
  </si>
  <si>
    <t>1Q24E</t>
  </si>
  <si>
    <t>2Q24E</t>
  </si>
  <si>
    <t>3Q24E</t>
  </si>
  <si>
    <t>4Q24E</t>
  </si>
  <si>
    <t>2024E</t>
  </si>
  <si>
    <t>Other assets</t>
  </si>
  <si>
    <t>Decrease (increase) in working assets</t>
  </si>
  <si>
    <t>Increase (decrease) in working liabilities</t>
  </si>
  <si>
    <t>Increase (decrease) in debt</t>
  </si>
  <si>
    <t>Capital increase (decrease)</t>
  </si>
  <si>
    <t>Ending balance PP&amp;E and Intangibles</t>
  </si>
  <si>
    <t>Beginning balance PP&amp;E and Intangibles</t>
  </si>
  <si>
    <t>20/19</t>
  </si>
  <si>
    <t>21/20</t>
  </si>
  <si>
    <t>22/21</t>
  </si>
  <si>
    <t>23/22</t>
  </si>
  <si>
    <t>24/23</t>
  </si>
  <si>
    <t>Increase (decrease) in cash</t>
  </si>
  <si>
    <t xml:space="preserve">   Dividend payout</t>
  </si>
  <si>
    <t>1Q19</t>
  </si>
  <si>
    <t>2Q19</t>
  </si>
  <si>
    <t>Extraordinary items</t>
  </si>
  <si>
    <t>2025E</t>
  </si>
  <si>
    <t>1Q25E</t>
  </si>
  <si>
    <t>2Q25E</t>
  </si>
  <si>
    <t>3Q25E</t>
  </si>
  <si>
    <t>4Q25E</t>
  </si>
  <si>
    <t>25/24</t>
  </si>
  <si>
    <t>3Q19</t>
  </si>
  <si>
    <t>Cost of Services</t>
  </si>
  <si>
    <t>4Q19</t>
  </si>
  <si>
    <t>2026E</t>
  </si>
  <si>
    <t>1Q26E</t>
  </si>
  <si>
    <t>2Q26E</t>
  </si>
  <si>
    <t>3Q26E</t>
  </si>
  <si>
    <t>4Q26E</t>
  </si>
  <si>
    <t>26/25</t>
  </si>
  <si>
    <t>1Q20</t>
  </si>
  <si>
    <t>2Q20</t>
  </si>
  <si>
    <t>3Q20</t>
  </si>
  <si>
    <t>4Q20</t>
  </si>
  <si>
    <t>d-local</t>
  </si>
  <si>
    <t>In US$ Millions, unless otherwise noted</t>
  </si>
  <si>
    <t>Total Payment Volume (TPV)</t>
  </si>
  <si>
    <t>Total Revenue</t>
  </si>
  <si>
    <t>qoq growth (%)</t>
  </si>
  <si>
    <t>Base Revenue</t>
  </si>
  <si>
    <t>Existing Merchants</t>
  </si>
  <si>
    <t>New Merchants</t>
  </si>
  <si>
    <t>Net Revenue Retention Rate</t>
  </si>
  <si>
    <t>Growth from New Merchants</t>
  </si>
  <si>
    <t>Gross take rate</t>
  </si>
  <si>
    <t>yoy growth (%)</t>
  </si>
  <si>
    <t>COGS Salaries and Wages</t>
  </si>
  <si>
    <t>Processing costs</t>
  </si>
  <si>
    <t>Hosting Expenses</t>
  </si>
  <si>
    <t>Net take rate (after processing costs)</t>
  </si>
  <si>
    <t>General and Administrative Expenses</t>
  </si>
  <si>
    <t>Sales and Marketing Expenses</t>
  </si>
  <si>
    <t>Technology and Development Expenses</t>
  </si>
  <si>
    <t>Operating Income</t>
  </si>
  <si>
    <t>Stock-based compensataion</t>
  </si>
  <si>
    <t>Other income (loss)</t>
  </si>
  <si>
    <t>Financial  Income</t>
  </si>
  <si>
    <t>Financial Expenses</t>
  </si>
  <si>
    <t>Net Financial Result</t>
  </si>
  <si>
    <t>Shares outstanding (mn)</t>
  </si>
  <si>
    <t>Dividends</t>
  </si>
  <si>
    <t>Cash &amp; Equivalents</t>
  </si>
  <si>
    <t>Cash &amp; Equivalents - Own Funds</t>
  </si>
  <si>
    <t>Cash &amp; Equivalents - Client Funds</t>
  </si>
  <si>
    <t>Trade and Other Receivables</t>
  </si>
  <si>
    <t>Contract Assets</t>
  </si>
  <si>
    <t>Right-of-use Assets</t>
  </si>
  <si>
    <t>Total Non-Current Assets</t>
  </si>
  <si>
    <t>Total Assets</t>
  </si>
  <si>
    <t>Trade and Other Payables</t>
  </si>
  <si>
    <t>Tax Liabilities</t>
  </si>
  <si>
    <t>Derivatives</t>
  </si>
  <si>
    <t>Total Liabilities</t>
  </si>
  <si>
    <t>Financial Assets</t>
  </si>
  <si>
    <t>% of Revenue</t>
  </si>
  <si>
    <t>Property and equipment + Intangibles</t>
  </si>
  <si>
    <t>Stock-based compensation</t>
  </si>
  <si>
    <t>(Increase) decrease in PP&amp;E + Intangibles</t>
  </si>
  <si>
    <t>(Increase) decrease in Right-of-use Assets</t>
  </si>
  <si>
    <t>Client funds</t>
  </si>
  <si>
    <t xml:space="preserve">   % of period volume</t>
  </si>
  <si>
    <t>Client funds (previous period balance)</t>
  </si>
  <si>
    <t>Change in Cash</t>
  </si>
  <si>
    <t xml:space="preserve">   Client Funds</t>
  </si>
  <si>
    <t xml:space="preserve">   Own Funds</t>
  </si>
  <si>
    <t xml:space="preserve">   Interest Expense</t>
  </si>
  <si>
    <t>Average cash balance</t>
  </si>
  <si>
    <t xml:space="preserve">   Financial income</t>
  </si>
  <si>
    <t xml:space="preserve">      Interest rate</t>
  </si>
  <si>
    <t>(+) Depreciation and amortization</t>
  </si>
  <si>
    <t>(+) Stock-based compensation</t>
  </si>
  <si>
    <t>1Q27E</t>
  </si>
  <si>
    <t>2Q27E</t>
  </si>
  <si>
    <t>3Q27E</t>
  </si>
  <si>
    <t>4Q27E</t>
  </si>
  <si>
    <t>2027E</t>
  </si>
  <si>
    <t>27/26</t>
  </si>
  <si>
    <t>3-yr CAGR</t>
  </si>
  <si>
    <t>5-yr CAGR</t>
  </si>
  <si>
    <t>Book value per share (BVPS)</t>
  </si>
  <si>
    <t>Dividends per share (DPS)</t>
  </si>
  <si>
    <t>EPS (US$)</t>
  </si>
  <si>
    <t>1Q21</t>
  </si>
  <si>
    <t>Lease Liabilities</t>
  </si>
  <si>
    <t>Diluted shares outstanding (mn)</t>
  </si>
  <si>
    <t>2Q21</t>
  </si>
  <si>
    <t>Recurring net income</t>
  </si>
  <si>
    <t>Reported net income</t>
  </si>
  <si>
    <t>Recurring earnings per share (EPS)</t>
  </si>
  <si>
    <t>Reported earnings per share (EPS)</t>
  </si>
  <si>
    <t>Other</t>
  </si>
  <si>
    <t>3Q21</t>
  </si>
  <si>
    <t>4Q21</t>
  </si>
  <si>
    <t>1Q22</t>
  </si>
  <si>
    <t>1Q28E</t>
  </si>
  <si>
    <t>2Q28E</t>
  </si>
  <si>
    <t>3Q28E</t>
  </si>
  <si>
    <t>4Q28E</t>
  </si>
  <si>
    <t>2028E</t>
  </si>
  <si>
    <t>28/27</t>
  </si>
  <si>
    <t>24/21</t>
  </si>
  <si>
    <t>26/21</t>
  </si>
  <si>
    <t>Borrowings</t>
  </si>
  <si>
    <t>Out</t>
  </si>
  <si>
    <t>In</t>
  </si>
  <si>
    <t>ERP</t>
  </si>
  <si>
    <t>TPV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2e-26e</t>
  </si>
  <si>
    <t>23e-26e</t>
  </si>
  <si>
    <t>Operating highlights (US$mn)</t>
  </si>
  <si>
    <t>(+) Depreciation</t>
  </si>
  <si>
    <t>Growth, yoy</t>
  </si>
  <si>
    <t>FCFE/sh</t>
  </si>
  <si>
    <t>Net Revenue</t>
  </si>
  <si>
    <t>Terminal Value</t>
  </si>
  <si>
    <t>Total Shares</t>
  </si>
  <si>
    <t>Ebit</t>
  </si>
  <si>
    <t>Buyback</t>
  </si>
  <si>
    <t>EBT</t>
  </si>
  <si>
    <t>Stock Option</t>
  </si>
  <si>
    <t>Riskfree Rate</t>
  </si>
  <si>
    <t>Net Earnings</t>
  </si>
  <si>
    <t>Required Return on Stocks</t>
  </si>
  <si>
    <t>Discount Multiplier</t>
  </si>
  <si>
    <t>Book Value</t>
  </si>
  <si>
    <t>PV of FCF</t>
  </si>
  <si>
    <t>BPS</t>
  </si>
  <si>
    <t>IRR</t>
  </si>
  <si>
    <t>Date</t>
  </si>
  <si>
    <t>Net Income</t>
  </si>
  <si>
    <t>Days Elapsed</t>
  </si>
  <si>
    <t>Ke</t>
  </si>
  <si>
    <t>NTM Price Target (US$)</t>
  </si>
  <si>
    <t>Last Price (US$)</t>
  </si>
  <si>
    <t>NTM Multiple</t>
  </si>
  <si>
    <t>Fair Multiple</t>
  </si>
  <si>
    <t>dLocal (USD,mn)</t>
  </si>
  <si>
    <t>Gross Take Rate</t>
  </si>
  <si>
    <t>Net Take Rate</t>
  </si>
  <si>
    <t>EBT Margin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#,##0.0\ ;\(#,##0.0\)"/>
    <numFmt numFmtId="173" formatCode="&quot;$&quot;#,##0.0;\(&quot;$&quot;#,##0.0\)"/>
    <numFmt numFmtId="174" formatCode="\C&quot;$&quot;\ #,##0.00_);\C&quot;$&quot;\ \(#,##0.00\);\C&quot;$&quot;\ 0.00_)"/>
    <numFmt numFmtId="175" formatCode="#,##0.0_);[Red]\(#,##0.0\)"/>
    <numFmt numFmtId="176" formatCode="&quot;$&quot;#,##0.000\ ;\(&quot;$&quot;#,##0.000\)"/>
    <numFmt numFmtId="177" formatCode="_(&quot;$&quot;#,##0_)&quot;millions&quot;;\(&quot;$&quot;#,##0\)&quot; millions&quot;"/>
    <numFmt numFmtId="178" formatCode="&quot;$&quot;#,##0.00_)\ \ \ ;\(&quot;$&quot;#,##0.00\)\ \ \ "/>
    <numFmt numFmtId="179" formatCode="&quot;$&quot;#,##0.00&quot;*&quot;\ \ ;\(&quot;$&quot;#,##0.00\)&quot;*&quot;\ \ "/>
    <numFmt numFmtId="180" formatCode="&quot;$&quot;#,##0.00\A_)\ ;\(&quot;$&quot;#,##0.00\A\)\ \ "/>
    <numFmt numFmtId="181" formatCode="0.0%_);\(0.0%\)"/>
    <numFmt numFmtId="182" formatCode="0.0_)\%;\(0.0\)\%;0.0_)\%;@_)_%"/>
    <numFmt numFmtId="183" formatCode="#,##0.0_)_%;\(#,##0.0\)_%;0.0_)_%;@_)_%"/>
    <numFmt numFmtId="184" formatCode="#,##0.0_);\(#,##0.0\)"/>
    <numFmt numFmtId="185" formatCode="#,##0.0_);\(#,##0.0\);#,##0.0_);@_)"/>
    <numFmt numFmtId="186" formatCode="&quot;$&quot;_(#,##0.00_);&quot;$&quot;\(#,##0.00\)"/>
    <numFmt numFmtId="187" formatCode="&quot;£&quot;_(#,##0.00_);&quot;£&quot;\(#,##0.00\);&quot;£&quot;_(0.00_);@_)"/>
    <numFmt numFmtId="188" formatCode="0.0_)"/>
    <numFmt numFmtId="189" formatCode="&quot;$&quot;_(#,##0.00_);&quot;$&quot;\(#,##0.00\);&quot;$&quot;_(0.00_);@_)"/>
    <numFmt numFmtId="190" formatCode="#,##0.00_);\(#,##0.00\);0.00_);@_)"/>
    <numFmt numFmtId="191" formatCode="\€_(#,##0.00_);\€\(#,##0.00\);\€_(0.00_);@_)"/>
    <numFmt numFmtId="192" formatCode="#,##0.0_)\x;\(#,##0.0\)\x"/>
    <numFmt numFmtId="193" formatCode="#,##0_)\x;\(#,##0\)\x;0_)\x;@_)_x"/>
    <numFmt numFmtId="194" formatCode="0.00_)"/>
    <numFmt numFmtId="195" formatCode="#,##0.0_)_x;\(#,##0.0\)_x"/>
    <numFmt numFmtId="196" formatCode="#,##0_)_x;\(#,##0\)_x;0_)_x;@_)_x"/>
    <numFmt numFmtId="197" formatCode="0.0_)\%;\(0.0\)\%"/>
    <numFmt numFmtId="198" formatCode="&quot;$&quot;#,##0.0_);[Red]\(&quot;$&quot;#,##0.0\)"/>
    <numFmt numFmtId="199" formatCode="#,##0.0_)_%;\(#,##0.0\)_%"/>
    <numFmt numFmtId="200" formatCode="#,##0.000_);\(#,##0.000\)"/>
    <numFmt numFmtId="201" formatCode="_(* #,##0_);_(* \(#,##0\);_(* &quot;-&quot;??_);_(@_)"/>
    <numFmt numFmtId="202" formatCode="#,##0.0_);\(#,##0.0\);\-\ \ \ \ \ "/>
    <numFmt numFmtId="203" formatCode="\A\ &quot;$&quot;#,##0.00\ ;\(\A\ &quot;$&quot;#,##0.00\)"/>
    <numFmt numFmtId="204" formatCode="_(* #,##0.0_);_(* \(#,##0.0\);_(* &quot;-&quot;??_);_(@_)"/>
    <numFmt numFmtId="205" formatCode="&quot;$&quot;#,##0.000_);[Red]\(&quot;$&quot;#,##0.000\)"/>
    <numFmt numFmtId="206" formatCode="#,##0.0000_);[Red]\(#,##0.0000\)"/>
    <numFmt numFmtId="207" formatCode="_(* #,##0.0000000_);_(* \(#,##0.0000000\);_(* &quot;-&quot;??_);_(@_)"/>
    <numFmt numFmtId="208" formatCode="#,##0;\(#,##0\)"/>
    <numFmt numFmtId="209" formatCode="0\A"/>
    <numFmt numFmtId="210" formatCode="0.0%"/>
    <numFmt numFmtId="211" formatCode="#,##0.000_);[Red]\(#,##0.000\)"/>
    <numFmt numFmtId="212" formatCode="General_)"/>
    <numFmt numFmtId="213" formatCode="#\ ###\ ###\ ##0\ "/>
    <numFmt numFmtId="214" formatCode="&quot;$&quot;#,###.00_);\(&quot;$&quot;#,###.00\);;&quot;num required&quot;\)"/>
    <numFmt numFmtId="215" formatCode="#,##0_);\(#,##0\);"/>
    <numFmt numFmtId="216" formatCode="&quot;$&quot;* #,##0_);&quot;$&quot;* \(#,##0\);;&quot;num required&quot;\)"/>
    <numFmt numFmtId="217" formatCode="&quot;$&quot;#,##0.0\ \ \ ;\(&quot;$&quot;#,##0.0\)\ \ \ \ "/>
    <numFmt numFmtId="218" formatCode="#,##0;[Red]\(#,##0\)"/>
    <numFmt numFmtId="219" formatCode="#,##0.0;[Red]\(#,##0.0\)"/>
    <numFmt numFmtId="220" formatCode="#,##0.0\x"/>
    <numFmt numFmtId="221" formatCode="#,##0.0___);\(#,##0.0__\)"/>
    <numFmt numFmtId="222" formatCode="#,##0.00_)\ \ ;\(#,##0.00\)\ \ "/>
    <numFmt numFmtId="223" formatCode="#,##0.0\A"/>
    <numFmt numFmtId="224" formatCode="#,##0;[Red]\(#,##0\);&quot;-&quot;"/>
    <numFmt numFmtId="225" formatCode="#,##0.0;\(#,##0.0\);&quot;-&quot;"/>
    <numFmt numFmtId="226" formatCode="#,##0.00;\(#,##0.00\);&quot;-&quot;"/>
    <numFmt numFmtId="227" formatCode="#,##0.000;\(#,##0.000\);&quot;-&quot;"/>
    <numFmt numFmtId="228" formatCode="0.00_);\(0.00\);0.00"/>
    <numFmt numFmtId="229" formatCode="\ \ \ \ &quot;$&quot;* #,##0.0_);[Red]\(\ \ \ &quot;$&quot;* #,##0.0\)"/>
    <numFmt numFmtId="230" formatCode="_(* #,##0_);_(* \(#,##0\);_(* &quot;----&quot;_);_(@_)"/>
    <numFmt numFmtId="231" formatCode="&quot;$&quot;#,##0.0_);\(&quot;$&quot;#,##0.0\)"/>
    <numFmt numFmtId="232" formatCode="&quot;$&quot;#,##0.000_);\(&quot;$&quot;#,##0.000\)"/>
    <numFmt numFmtId="233" formatCode="&quot;$&quot;#,##0;[Red]\ &quot;$&quot;\(#,##0\);&quot;-&quot;"/>
    <numFmt numFmtId="234" formatCode="&quot;$&quot;#,##0.0;\(&quot;$&quot;#,##0.0\);&quot;-&quot;"/>
    <numFmt numFmtId="235" formatCode="&quot;$&quot;#,##0.00;\(&quot;$&quot;#,##0.00\);&quot;-&quot;"/>
    <numFmt numFmtId="236" formatCode="&quot;$&quot;#,##0\ ;\(&quot;$&quot;#,##0\)"/>
    <numFmt numFmtId="237" formatCode="&quot;$&quot;#,##0.00_)\ \ ;\(&quot;$&quot;#,##0.00\)\ \ "/>
    <numFmt numFmtId="238" formatCode="\ &quot;$&quot;* #,##0.0_);\ &quot;$&quot;* \(#,##0.0\);;&quot;num required&quot;\)"/>
    <numFmt numFmtId="239" formatCode="@\ \ \ \ \ "/>
    <numFmt numFmtId="240" formatCode="_(* #,##0.00_);_(* \(#,##0.00\);_(* &quot;-----&quot;_);_(@_)"/>
    <numFmt numFmtId="241" formatCode="yyyy"/>
    <numFmt numFmtId="242" formatCode="#,##0.0&quot; days&quot;;[Red]\(#,##0.0&quot; days&quot;\);&quot;-&quot;"/>
    <numFmt numFmtId="243" formatCode="&quot;$&quot;* \ #,###.000_);\(&quot;$&quot;* \ #,###.000\);;&quot;num required&quot;\)"/>
    <numFmt numFmtId="244" formatCode="&quot;$&quot;#,##0.0\ \ \ ;\(&quot;$&quot;#,##0.0\)\ \ "/>
    <numFmt numFmtId="245" formatCode="_(* #,##0.00_);_(* \(#,##0.00\);_(* &quot;---&quot;_);_(@_)"/>
    <numFmt numFmtId="246" formatCode="0&quot;E&quot;"/>
    <numFmt numFmtId="247" formatCode="&quot;$&quot;#,##0.00\A\ \ \ \ ;\(&quot;$&quot;#,##0.00\A\)\ \ \ \ "/>
    <numFmt numFmtId="248" formatCode="&quot;$&quot;#,##0.00&quot;E&quot;\ \ \ \ ;\(&quot;$&quot;#,##0.00&quot;E&quot;\)\ \ \ \ "/>
    <numFmt numFmtId="249" formatCode="#,##0.00\A\ \ \ \ ;\(#,##0.00\A\)\ \ \ \ "/>
    <numFmt numFmtId="250" formatCode="&quot;$&quot;#,##0.00&quot;A&quot;;[Red]\(&quot;$&quot;#,##0.00\)&quot;A&quot;"/>
    <numFmt numFmtId="251" formatCode="#,##0.00&quot;E&quot;\ \ \ \ ;\(#,##0.00&quot;E&quot;\)\ \ \ \ "/>
    <numFmt numFmtId="252" formatCode="&quot;$&quot;#,##0.00&quot;E&quot;;[Red]\(&quot;$&quot;#,##0.00\)&quot;E&quot;"/>
    <numFmt numFmtId="253" formatCode="\ \ \ \ &quot;$&quot;* #,##0.0"/>
    <numFmt numFmtId="254" formatCode="\ \ &quot;$&quot;* #,##0.0_);&quot;$&quot;* \(#,##0.0\);;&quot;num required&quot;\)"/>
    <numFmt numFmtId="255" formatCode="&quot;$&quot;* #,##0.00"/>
    <numFmt numFmtId="256" formatCode="\ \ &quot;$&quot;* #,##0.00"/>
    <numFmt numFmtId="257" formatCode="\ \ &quot;$&quot;* #,###.000_);\(\ \ &quot;$&quot;* #,###.000\);;&quot;num required&quot;\)"/>
    <numFmt numFmtId="258" formatCode="#,###.0_);\(#,###.0\)"/>
    <numFmt numFmtId="259" formatCode="#,###.##_);\(#,###.##\);"/>
    <numFmt numFmtId="260" formatCode="&quot;$&quot;* #,##0.#_);&quot;$&quot;* \(#,##0.#\);;&quot;num required&quot;\)"/>
    <numFmt numFmtId="261" formatCode="_([$€-2]* #,##0.00_);_([$€-2]* \(#,##0.00\);_([$€-2]* &quot;-&quot;??_)"/>
    <numFmt numFmtId="262" formatCode="0.000"/>
    <numFmt numFmtId="263" formatCode="0.0&quot;  &quot;"/>
    <numFmt numFmtId="264" formatCode="\F\F\r\ \ #,##0.00_);\F\F\r\ \ \(#,##0.00\)"/>
    <numFmt numFmtId="265" formatCode=".\ ##\ ###\ ##0__x0001_;_@"/>
    <numFmt numFmtId="266" formatCode="&quot;$&quot;#,##0.00_)\ \ \ \ \ ;\(&quot;$&quot;#,##0.00\)\ \ \ \ \ "/>
    <numFmt numFmtId="267" formatCode="0%\ \ \ \ \ \ \ "/>
    <numFmt numFmtId="268" formatCode="_-* #,##0_-;\(#,##0\);_-* &quot;–&quot;_-;_-@_-"/>
    <numFmt numFmtId="269" formatCode="0.0%_);[Red]\(0.0%\)"/>
    <numFmt numFmtId="270" formatCode="0.00%;\(0.00%\)"/>
    <numFmt numFmtId="271" formatCode="_(* #,##0.0_);_(* \(#,##0.0\);_(* &quot;----&quot;_);_(@_)"/>
    <numFmt numFmtId="272" formatCode="0.000_)"/>
    <numFmt numFmtId="273" formatCode="&quot;$&quot;#,##0.0_%_);\(&quot;$&quot;#,##0.0\)_%"/>
    <numFmt numFmtId="274" formatCode="&quot;$&quot;#,##0.00_%_);\(&quot;$&quot;#,##0.00\)_%"/>
    <numFmt numFmtId="275" formatCode="[Blue]#,##0.00\ ;[Blue]\(#,##0.00\);[Blue]**"/>
    <numFmt numFmtId="276" formatCode="0.0\x_)_);&quot;NM    &quot;;0.0\x_)_)"/>
    <numFmt numFmtId="277" formatCode="&quot;$&quot;#,##0.0_)\ \ ;\(&quot;$&quot;#,##0.0\)\ \ "/>
    <numFmt numFmtId="278" formatCode="#,##0.00_);\(&quot;$&quot;#,##0.00\)"/>
    <numFmt numFmtId="279" formatCode="0.0\ \x\ \ \ \ ;&quot;NM      &quot;;\ 0.0\ \x\ \ \ \ "/>
    <numFmt numFmtId="280" formatCode="0.0%_)\ \ ;\(0.0%\)\ \ "/>
    <numFmt numFmtId="281" formatCode="0.0\x"/>
    <numFmt numFmtId="282" formatCode="0.00_);\(0.00\)"/>
    <numFmt numFmtId="283" formatCode="&quot;$&quot;#,##0\ &quot;MM&quot;;\(&quot;$&quot;#,##0.00\ &quot;MM&quot;\)"/>
    <numFmt numFmtId="284" formatCode="_(&quot;$&quot;* #,##0_)\ &quot;millions&quot;;_(&quot;$&quot;* \(#,##0\)&quot; millions&quot;"/>
    <numFmt numFmtId="285" formatCode="#,##0\ &quot;DM&quot;;\-#,##0\ &quot;DM&quot;"/>
    <numFmt numFmtId="286" formatCode="#,##0\ &quot;DM&quot;;[Red]\-#,##0\ &quot;DM&quot;"/>
    <numFmt numFmtId="287" formatCode="#,##0.00\ &quot;Esc.&quot;;\-#,##0.00\ &quot;Esc.&quot;"/>
    <numFmt numFmtId="288" formatCode="#,##0\ &quot;Esc.&quot;;[Red]\-#,##0\ &quot;Esc.&quot;"/>
    <numFmt numFmtId="289" formatCode="#,##0.0\x;[Red]\(#,##0.0\x\);&quot;-&quot;"/>
    <numFmt numFmtId="290" formatCode="0.0\x_)_);&quot;NM&quot;_x_)_);0.0\x_)_);@_%_)"/>
    <numFmt numFmtId="291" formatCode="_(* #,##0\x_);_(* \(#,##0\x\);_(* &quot;0x&quot;_);_(@_)"/>
    <numFmt numFmtId="292" formatCode="_(* #,##0.0\x_);_(* \(#,##0.0\x\);_(* &quot;0,0x&quot;_);_(@_)"/>
    <numFmt numFmtId="293" formatCode="_(* #,##0.00\x_);_(* \(#,##0.00\x\);_(* &quot;0,00x&quot;_);_(@_)"/>
    <numFmt numFmtId="294" formatCode="0.0\x\ "/>
    <numFmt numFmtId="295" formatCode="#,##0.0___);\(#,##0.0\)__\)"/>
    <numFmt numFmtId="296" formatCode="#,##0.0\ \ \ ;\(#,##0.0\)\ \ "/>
    <numFmt numFmtId="297" formatCode="_(* #,##0_);_(* \(#,##0\);_(* &quot;0&quot;_);_(@_)"/>
    <numFmt numFmtId="298" formatCode="_(* #,##0.0_);_(* \(#,##0.0\);_(* &quot;0,0&quot;_);_(@_)"/>
    <numFmt numFmtId="299" formatCode="_(* #,##0.00_);_(* \(#,##0.00\);_(* &quot;0,00&quot;??_);_(@_)"/>
    <numFmt numFmtId="300" formatCode="0.0\x_);[Red]\(0.0\x\)"/>
    <numFmt numFmtId="301" formatCode="&quot;  -  &quot;0&quot;  -  &quot;;&quot;  -  &quot;@&quot;  -  &quot;"/>
    <numFmt numFmtId="302" formatCode="0.0\ "/>
    <numFmt numFmtId="303" formatCode="0.0%\ \ \ \ \ "/>
    <numFmt numFmtId="304" formatCode="_(* #,##0%_);_(* \(#,##0%\);_(* &quot;0%&quot;_);_(@_)"/>
    <numFmt numFmtId="305" formatCode="#,##0.0\%_);\(#,##0.0\%\);#,##0.0\%_);@_%_)"/>
    <numFmt numFmtId="306" formatCode="#,##0.0%;\(#,##0.0%\)"/>
    <numFmt numFmtId="307" formatCode="#,##0.000%;[Red]\(#,##0.000%\);&quot;-&quot;"/>
    <numFmt numFmtId="308" formatCode="0.00\%;\-0.00\%;0.00\%"/>
    <numFmt numFmtId="309" formatCode=".\ #\ ###\ ##0__x0001_;_@"/>
    <numFmt numFmtId="310" formatCode=".\ \ \ #__x0001_;__x000c_"/>
    <numFmt numFmtId="311" formatCode="##0.00%;\(##0.00\)%"/>
    <numFmt numFmtId="312" formatCode="\£#,##0.00_);\(\£#,##0.00\)"/>
    <numFmt numFmtId="313" formatCode="0.00\ \ \ \ "/>
    <numFmt numFmtId="314" formatCode="@\ "/>
    <numFmt numFmtId="315" formatCode="&quot;$&quot;@"/>
    <numFmt numFmtId="316" formatCode="0.00\x;\-0.00\x;0.00\x"/>
    <numFmt numFmtId="317" formatCode="&quot;Ch$&quot;#,##0.00_);\(&quot;Ch$&quot;#,##0.00\)"/>
    <numFmt numFmtId="318" formatCode="0.0"/>
    <numFmt numFmtId="319" formatCode="##0.00000"/>
    <numFmt numFmtId="320" formatCode="#,##0.0"/>
    <numFmt numFmtId="321" formatCode="#,##0.000"/>
    <numFmt numFmtId="322" formatCode="&quot;$&quot;#\ ??/??"/>
    <numFmt numFmtId="323" formatCode="#,##0;\(#,##0\);\–;@"/>
    <numFmt numFmtId="324" formatCode="\$\ #,##0;&quot;£&quot;\ \-#,##0"/>
    <numFmt numFmtId="325" formatCode=".\ \ ###\ ##0__x0001_;_@"/>
    <numFmt numFmtId="326" formatCode="#,##0.0_%_);\(#,##0.0\)_%"/>
    <numFmt numFmtId="327" formatCode="&quot;$&quot;* #,##0.0_);&quot;$&quot;* \(#,##0.0\);;&quot;num required&quot;\)"/>
    <numFmt numFmtId="328" formatCode="#,##0.0;\(#,##0.0\)"/>
    <numFmt numFmtId="329" formatCode="#,##0.000;[Red]\(#,##0.000\)"/>
    <numFmt numFmtId="330" formatCode="0.0\ \ \ ;\(0.0\)\ \ \ "/>
    <numFmt numFmtId="331" formatCode="0.0%;[Red]\-0.0%"/>
    <numFmt numFmtId="332" formatCode="#,##0.0&quot; years &quot;;\(#,##0.0&quot; years &quot;\);&quot;-&quot;"/>
    <numFmt numFmtId="333" formatCode="\¥#,##0.00_);\(\¥#,##0.00\)"/>
    <numFmt numFmtId="334" formatCode="#,##0_);\(#,##0\);\-"/>
    <numFmt numFmtId="335" formatCode="#,##0_);\(#,##0\);&quot;    -   &quot;"/>
    <numFmt numFmtId="336" formatCode="#,##0.0_);\(#,##0.0\);\-"/>
    <numFmt numFmtId="337" formatCode="#,##0.00_);\(#,##0.00\);\-\ \ \ \ \ \ "/>
    <numFmt numFmtId="338" formatCode="_(* #,##0.000_);_(* \(#,##0.000\);_(* &quot;-&quot;??_);_(@_)"/>
    <numFmt numFmtId="339" formatCode="#,##0.0_)\x;\(#,##0.0\)\x;0.0_)\x;@_)_x"/>
    <numFmt numFmtId="340" formatCode="#,##0.0_)_x;\(#,##0.0\)_x;0.0_)_x;@_)_x"/>
    <numFmt numFmtId="341" formatCode="#,##0.00;;;[White]General"/>
    <numFmt numFmtId="342" formatCode="&quot;$&quot;0.0"/>
    <numFmt numFmtId="343" formatCode="_(&quot;CHF&quot;* #,##0.0_);_(&quot;CHF&quot;* \(#,##0.0\);_(&quot;CHF&quot;* &quot;-&quot;??_);_(@_)"/>
    <numFmt numFmtId="344" formatCode="0.0&quot;x&quot;"/>
    <numFmt numFmtId="346" formatCode="_(* #,##0.0000_);_(* \(#,##0.0000\);_(* &quot;-&quot;??_);_(@_)"/>
    <numFmt numFmtId="347" formatCode="_-* #,##0.00\ _F_-;\-* #,##0.00\ _F_-;_-* &quot;-&quot;??\ _F_-;_-@_-"/>
    <numFmt numFmtId="348" formatCode="[$$-409]#,##0.00"/>
    <numFmt numFmtId="349" formatCode="&quot;$&quot;#,##0"/>
    <numFmt numFmtId="350" formatCode="&quot;R$&quot;#,##0.00_%_);\(&quot;R$&quot;#,##0.00\)_%;&quot;R$&quot;#,##0.00_%_);@_%_)"/>
    <numFmt numFmtId="351" formatCode="#,##0.0_);\(#,##0.0\);&quot;-&quot;_);@_)"/>
    <numFmt numFmtId="352" formatCode="#,##0.000_);\(#,##0.000\);#,##0.000_);@_)"/>
    <numFmt numFmtId="353" formatCode="0.0%_);\(0.0%\);0.0%_);@_)"/>
    <numFmt numFmtId="356" formatCode="_-* #,##0.0_-;\-* #,##0.0_-;_-* &quot;-&quot;??_-;_-@_-"/>
  </numFmts>
  <fonts count="272">
    <font>
      <sz val="11"/>
      <color theme="1"/>
      <name val="Roboto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b/>
      <sz val="10"/>
      <name val="MS Sans Serif"/>
      <family val="2"/>
    </font>
    <font>
      <sz val="9"/>
      <name val="Arial"/>
      <family val="2"/>
    </font>
    <font>
      <sz val="8"/>
      <name val="Tms Rmn"/>
    </font>
    <font>
      <sz val="10"/>
      <name val="GillSans"/>
      <family val="2"/>
    </font>
    <font>
      <sz val="8"/>
      <name val="Times New Roman"/>
      <family val="1"/>
    </font>
    <font>
      <sz val="8"/>
      <name val="Times"/>
      <family val="1"/>
    </font>
    <font>
      <sz val="8"/>
      <name val="Helv"/>
    </font>
    <font>
      <sz val="9"/>
      <color indexed="12"/>
      <name val="Arial"/>
      <family val="2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b/>
      <sz val="18"/>
      <name val="Arial"/>
      <family val="2"/>
    </font>
    <font>
      <sz val="10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8"/>
      <color indexed="32"/>
      <name val="Arial"/>
      <family val="2"/>
    </font>
    <font>
      <b/>
      <sz val="7"/>
      <color indexed="32"/>
      <name val="MS Sans Serif"/>
      <family val="2"/>
    </font>
    <font>
      <b/>
      <sz val="8"/>
      <color indexed="32"/>
      <name val="MS Sans Serif"/>
      <family val="2"/>
    </font>
    <font>
      <sz val="10"/>
      <color indexed="8"/>
      <name val="Arial"/>
      <family val="2"/>
    </font>
    <font>
      <sz val="9"/>
      <color indexed="9"/>
      <name val="Times New Roman"/>
      <family val="1"/>
    </font>
    <font>
      <sz val="8"/>
      <color indexed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9"/>
      <name val="Times New Roman"/>
      <family val="1"/>
    </font>
    <font>
      <b/>
      <sz val="8"/>
      <name val="TimesNewRomanPS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sz val="9"/>
      <name val="Helv"/>
    </font>
    <font>
      <sz val="8"/>
      <name val="MS Sans Serif"/>
      <family val="2"/>
    </font>
    <font>
      <sz val="8"/>
      <color indexed="12"/>
      <name val="Helv"/>
      <family val="2"/>
    </font>
    <font>
      <sz val="8"/>
      <name val="Helvetica"/>
      <family val="2"/>
    </font>
    <font>
      <sz val="9"/>
      <name val="Helvetica"/>
      <family val="2"/>
    </font>
    <font>
      <sz val="8.5"/>
      <name val="Arial Narrow"/>
      <family val="2"/>
    </font>
    <font>
      <sz val="8"/>
      <color indexed="12"/>
      <name val="Arial Narrow"/>
      <family val="2"/>
    </font>
    <font>
      <sz val="8.5"/>
      <color indexed="49"/>
      <name val="Arial Narrow"/>
      <family val="2"/>
    </font>
    <font>
      <sz val="10"/>
      <name val="System"/>
      <family val="2"/>
    </font>
    <font>
      <sz val="24"/>
      <name val="MS Sans Serif"/>
      <family val="2"/>
    </font>
    <font>
      <b/>
      <sz val="24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b/>
      <i/>
      <u/>
      <sz val="8.5"/>
      <color indexed="12"/>
      <name val="Arial Narrow"/>
      <family val="2"/>
    </font>
    <font>
      <sz val="8.5"/>
      <color indexed="12"/>
      <name val="Arial Narrow"/>
      <family val="2"/>
    </font>
    <font>
      <b/>
      <sz val="8.5"/>
      <name val="Arial Narrow"/>
      <family val="2"/>
    </font>
    <font>
      <sz val="8"/>
      <name val="Palatino"/>
      <family val="1"/>
    </font>
    <font>
      <sz val="1"/>
      <color indexed="8"/>
      <name val="Courier"/>
      <family val="3"/>
    </font>
    <font>
      <b/>
      <sz val="8"/>
      <name val="Times New Roman"/>
      <family val="1"/>
    </font>
    <font>
      <sz val="8"/>
      <color indexed="14"/>
      <name val="Arial Narrow"/>
      <family val="2"/>
    </font>
    <font>
      <i/>
      <sz val="8"/>
      <name val="Tahoma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sz val="11"/>
      <color indexed="62"/>
      <name val="Calibri"/>
      <family val="2"/>
    </font>
    <font>
      <b/>
      <sz val="9.5"/>
      <color indexed="10"/>
      <name val="MS Sans Serif"/>
      <family val="2"/>
    </font>
    <font>
      <sz val="12"/>
      <name val="Times New Roman"/>
      <family val="1"/>
    </font>
    <font>
      <sz val="10"/>
      <name val="Helv"/>
    </font>
    <font>
      <b/>
      <sz val="9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.5"/>
      <color indexed="17"/>
      <name val="Arial"/>
      <family val="2"/>
    </font>
    <font>
      <sz val="10"/>
      <color indexed="17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name val="Arial"/>
      <family val="2"/>
    </font>
    <font>
      <sz val="6"/>
      <name val="Palatino"/>
      <family val="1"/>
    </font>
    <font>
      <sz val="6"/>
      <color indexed="12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u/>
      <sz val="10"/>
      <color indexed="18"/>
      <name val="Arial"/>
      <family val="2"/>
    </font>
    <font>
      <u/>
      <sz val="7.5"/>
      <color indexed="12"/>
      <name val="Arial"/>
      <family val="2"/>
    </font>
    <font>
      <u/>
      <sz val="12"/>
      <color indexed="36"/>
      <name val="Arial"/>
      <family val="2"/>
    </font>
    <font>
      <sz val="11"/>
      <color indexed="20"/>
      <name val="Calibri"/>
      <family val="2"/>
    </font>
    <font>
      <sz val="8"/>
      <color indexed="16"/>
      <name val="Palatino"/>
      <family val="1"/>
    </font>
    <font>
      <sz val="8"/>
      <color indexed="12"/>
      <name val="Palatino"/>
      <family val="1"/>
    </font>
    <font>
      <i/>
      <sz val="8"/>
      <name val="Tms Rmn"/>
    </font>
    <font>
      <u/>
      <sz val="10"/>
      <color indexed="12"/>
      <name val="Helv"/>
    </font>
    <font>
      <u/>
      <sz val="10"/>
      <color indexed="36"/>
      <name val="Helv"/>
    </font>
    <font>
      <u/>
      <sz val="10"/>
      <color indexed="12"/>
      <name val="MS Sans Serif"/>
      <family val="2"/>
    </font>
    <font>
      <sz val="8"/>
      <color indexed="8"/>
      <name val="Helv"/>
    </font>
    <font>
      <b/>
      <sz val="14"/>
      <name val="Arial"/>
      <family val="2"/>
    </font>
    <font>
      <sz val="8"/>
      <color indexed="10"/>
      <name val="Times New Roman"/>
      <family val="1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8"/>
      <color indexed="9"/>
      <name val="Arial"/>
      <family val="2"/>
    </font>
    <font>
      <b/>
      <sz val="8"/>
      <color indexed="12"/>
      <name val="Arial Narrow"/>
      <family val="2"/>
    </font>
    <font>
      <sz val="11"/>
      <color indexed="60"/>
      <name val="Calibri"/>
      <family val="2"/>
    </font>
    <font>
      <sz val="8"/>
      <name val="TimesNewRomanPS"/>
    </font>
    <font>
      <sz val="10"/>
      <name val="GS TheSans"/>
      <family val="2"/>
    </font>
    <font>
      <i/>
      <sz val="10"/>
      <name val="Helv"/>
    </font>
    <font>
      <sz val="10"/>
      <name val="TimesNewRomanPS"/>
    </font>
    <font>
      <sz val="11"/>
      <name val="–¾’©"/>
    </font>
    <font>
      <b/>
      <sz val="9"/>
      <color indexed="8"/>
      <name val="Helvetica 65"/>
      <family val="2"/>
    </font>
    <font>
      <sz val="9"/>
      <color indexed="8"/>
      <name val="Helvetica 45"/>
      <family val="2"/>
    </font>
    <font>
      <b/>
      <sz val="8"/>
      <color indexed="8"/>
      <name val="Helvetica 65"/>
    </font>
    <font>
      <sz val="8"/>
      <name val="Helvetica 65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b/>
      <sz val="8"/>
      <name val="Arial Narrow"/>
      <family val="2"/>
    </font>
    <font>
      <sz val="12"/>
      <name val="Helvetica"/>
      <family val="2"/>
    </font>
    <font>
      <sz val="10"/>
      <name val="Tms Rmn"/>
    </font>
    <font>
      <sz val="10"/>
      <color indexed="17"/>
      <name val="MS Sans Serif"/>
      <family val="2"/>
    </font>
    <font>
      <sz val="10"/>
      <color indexed="24"/>
      <name val="Arial"/>
      <family val="2"/>
    </font>
    <font>
      <u/>
      <sz val="10"/>
      <name val="GillSans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sz val="7"/>
      <name val="Times New Roman"/>
      <family val="1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i/>
      <sz val="10"/>
      <name val="Times New Roman"/>
      <family val="1"/>
    </font>
    <font>
      <sz val="10"/>
      <name val="Helvetica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sz val="9"/>
      <color indexed="21"/>
      <name val="Helvetica-Black"/>
    </font>
    <font>
      <b/>
      <sz val="9"/>
      <name val="Palatino"/>
      <family val="1"/>
    </font>
    <font>
      <sz val="9"/>
      <name val="Palatino"/>
      <family val="1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name val="Helvetica-Narrow"/>
      <family val="2"/>
    </font>
    <font>
      <b/>
      <sz val="7"/>
      <name val="Helvetica-Narrow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6"/>
      <name val="Times New Roman"/>
      <family val="1"/>
    </font>
    <font>
      <b/>
      <sz val="8"/>
      <color indexed="18"/>
      <name val="Times New Roman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8"/>
      <name val="Palatino"/>
      <family val="1"/>
    </font>
    <font>
      <u/>
      <sz val="8"/>
      <name val="Tms Rmn"/>
    </font>
    <font>
      <u val="double"/>
      <sz val="8"/>
      <color indexed="8"/>
      <name val="Arial"/>
      <family val="2"/>
    </font>
    <font>
      <i/>
      <sz val="10"/>
      <name val="Arial"/>
      <family val="2"/>
    </font>
    <font>
      <sz val="8"/>
      <color indexed="12"/>
      <name val="Times New Roman"/>
      <family val="1"/>
    </font>
    <font>
      <b/>
      <sz val="10"/>
      <name val="Times New Roman"/>
      <family val="1"/>
    </font>
    <font>
      <sz val="8.5"/>
      <color indexed="14"/>
      <name val="Arial Narrow"/>
      <family val="2"/>
    </font>
    <font>
      <sz val="12"/>
      <name val="宋体"/>
      <charset val="134"/>
    </font>
    <font>
      <sz val="8"/>
      <name val="丸ｺﾞｼｯｸ"/>
      <family val="3"/>
      <charset val="128"/>
    </font>
    <font>
      <b/>
      <sz val="10"/>
      <color indexed="12"/>
      <name val="Arial"/>
      <family val="2"/>
    </font>
    <font>
      <sz val="10"/>
      <color rgb="FF0000FF"/>
      <name val="Arial"/>
      <family val="2"/>
    </font>
    <font>
      <sz val="10"/>
      <color indexed="12"/>
      <name val="Arial"/>
      <family val="2"/>
    </font>
    <font>
      <sz val="8"/>
      <color rgb="FF0000FF"/>
      <name val="Arial"/>
      <family val="2"/>
    </font>
    <font>
      <sz val="8"/>
      <color indexed="12"/>
      <name val="Arial"/>
      <family val="2"/>
    </font>
    <font>
      <b/>
      <sz val="8"/>
      <color rgb="FF0000FF"/>
      <name val="Arial"/>
      <family val="2"/>
    </font>
    <font>
      <b/>
      <sz val="8"/>
      <color indexed="12"/>
      <name val="Arial"/>
      <family val="2"/>
    </font>
    <font>
      <b/>
      <i/>
      <sz val="8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b/>
      <sz val="18"/>
      <color indexed="8"/>
      <name val="Arial"/>
      <family val="2"/>
    </font>
    <font>
      <b/>
      <sz val="10"/>
      <color rgb="FF0000FF"/>
      <name val="Arial"/>
      <family val="2"/>
    </font>
    <font>
      <i/>
      <sz val="8"/>
      <color theme="1"/>
      <name val="arial"/>
      <family val="2"/>
    </font>
    <font>
      <sz val="11"/>
      <color theme="1"/>
      <name val="Roboto"/>
      <family val="2"/>
      <scheme val="minor"/>
    </font>
    <font>
      <sz val="8"/>
      <name val="Tahoma"/>
      <family val="2"/>
    </font>
    <font>
      <b/>
      <sz val="12"/>
      <name val="Tms Rmn"/>
    </font>
    <font>
      <b/>
      <sz val="10"/>
      <color indexed="9"/>
      <name val="Arial"/>
      <family val="2"/>
    </font>
    <font>
      <b/>
      <sz val="10"/>
      <name val="Bookman"/>
      <family val="1"/>
    </font>
    <font>
      <b/>
      <sz val="14"/>
      <name val="Book Antiqua"/>
      <family val="1"/>
    </font>
    <font>
      <sz val="10"/>
      <name val="Book Antiqua"/>
      <family val="1"/>
    </font>
    <font>
      <b/>
      <sz val="8"/>
      <name val="Book Antiqua"/>
      <family val="1"/>
    </font>
    <font>
      <b/>
      <sz val="10"/>
      <name val="Palatino"/>
      <family val="1"/>
    </font>
    <font>
      <sz val="8"/>
      <name val="Book Antiqua"/>
      <family val="1"/>
    </font>
    <font>
      <i/>
      <sz val="7"/>
      <name val="Book Antiqua"/>
      <family val="1"/>
    </font>
    <font>
      <sz val="10"/>
      <color indexed="72"/>
      <name val="System"/>
      <family val="2"/>
    </font>
    <font>
      <sz val="8"/>
      <name val="Helv"/>
      <family val="2"/>
    </font>
    <font>
      <b/>
      <sz val="14"/>
      <name val="Bookman"/>
      <family val="1"/>
    </font>
    <font>
      <b/>
      <u/>
      <sz val="9"/>
      <name val="Arial"/>
      <family val="2"/>
    </font>
    <font>
      <b/>
      <u/>
      <sz val="14"/>
      <name val="Book Antiqua"/>
      <family val="1"/>
    </font>
    <font>
      <b/>
      <sz val="7"/>
      <name val="Arial"/>
      <family val="2"/>
    </font>
    <font>
      <b/>
      <sz val="8"/>
      <color rgb="FFFF0000"/>
      <name val="Arial"/>
      <family val="2"/>
    </font>
    <font>
      <sz val="8"/>
      <color theme="0" tint="-0.249977111117893"/>
      <name val="Arial"/>
      <family val="2"/>
    </font>
    <font>
      <b/>
      <sz val="8"/>
      <color indexed="17"/>
      <name val="Arial"/>
      <family val="2"/>
    </font>
    <font>
      <sz val="8"/>
      <color indexed="17"/>
      <name val="Arial"/>
      <family val="2"/>
    </font>
    <font>
      <i/>
      <sz val="8"/>
      <color rgb="FF0000FF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sz val="11"/>
      <color theme="0"/>
      <name val="Roboto"/>
      <family val="2"/>
      <scheme val="minor"/>
    </font>
    <font>
      <sz val="12"/>
      <name val="lr ¾©"/>
      <family val="1"/>
      <charset val="128"/>
    </font>
    <font>
      <sz val="14"/>
      <name val="AngsanaUPC"/>
      <family val="1"/>
      <charset val="222"/>
    </font>
    <font>
      <sz val="9"/>
      <color rgb="FF0000FF"/>
      <name val="Arial"/>
      <family val="2"/>
    </font>
    <font>
      <i/>
      <sz val="8"/>
      <color rgb="FFFF0000"/>
      <name val="Arial"/>
      <family val="2"/>
    </font>
    <font>
      <b/>
      <i/>
      <sz val="8"/>
      <color theme="1"/>
      <name val="Arial"/>
      <family val="2"/>
    </font>
    <font>
      <sz val="9"/>
      <color indexed="0"/>
      <name val="Courier"/>
      <family val="3"/>
    </font>
    <font>
      <sz val="8"/>
      <color theme="1"/>
      <name val="Roboto"/>
      <family val="2"/>
      <scheme val="minor"/>
    </font>
    <font>
      <b/>
      <i/>
      <sz val="8"/>
      <color rgb="FFFF0000"/>
      <name val="Arial"/>
      <family val="2"/>
    </font>
    <font>
      <b/>
      <sz val="8"/>
      <color theme="9" tint="-0.499984740745262"/>
      <name val="Arial"/>
      <family val="2"/>
    </font>
    <font>
      <sz val="8"/>
      <color theme="9" tint="-0.499984740745262"/>
      <name val="Arial"/>
      <family val="2"/>
    </font>
    <font>
      <sz val="10"/>
      <name val="Roboto"/>
      <scheme val="major"/>
    </font>
    <font>
      <b/>
      <sz val="10"/>
      <name val="Roboto"/>
      <scheme val="major"/>
    </font>
    <font>
      <b/>
      <sz val="10"/>
      <color indexed="10"/>
      <name val="Roboto"/>
      <scheme val="major"/>
    </font>
    <font>
      <b/>
      <sz val="10"/>
      <color theme="0" tint="-0.14999847407452621"/>
      <name val="Roboto"/>
      <scheme val="major"/>
    </font>
    <font>
      <b/>
      <sz val="10"/>
      <color rgb="FF0000FF"/>
      <name val="Roboto"/>
      <scheme val="major"/>
    </font>
    <font>
      <b/>
      <sz val="10"/>
      <color theme="0" tint="-0.34998626667073579"/>
      <name val="Roboto"/>
      <scheme val="major"/>
    </font>
    <font>
      <b/>
      <sz val="10"/>
      <color indexed="12"/>
      <name val="Roboto"/>
      <scheme val="major"/>
    </font>
    <font>
      <sz val="10"/>
      <color theme="2"/>
      <name val="Roboto"/>
      <scheme val="major"/>
    </font>
    <font>
      <sz val="10"/>
      <color theme="0" tint="-0.14999847407452621"/>
      <name val="Roboto"/>
      <scheme val="major"/>
    </font>
    <font>
      <b/>
      <sz val="11"/>
      <color theme="0"/>
      <name val="Roboto"/>
      <scheme val="major"/>
    </font>
    <font>
      <sz val="11"/>
      <name val="Roboto"/>
      <scheme val="major"/>
    </font>
    <font>
      <sz val="11"/>
      <color theme="9" tint="-0.499984740745262"/>
      <name val="Roboto"/>
      <scheme val="major"/>
    </font>
    <font>
      <sz val="11"/>
      <color rgb="FFFF0000"/>
      <name val="Roboto"/>
      <scheme val="major"/>
    </font>
    <font>
      <b/>
      <sz val="11"/>
      <name val="Roboto"/>
      <scheme val="major"/>
    </font>
    <font>
      <sz val="11"/>
      <color theme="1"/>
      <name val="Roboto"/>
      <scheme val="major"/>
    </font>
    <font>
      <sz val="11"/>
      <color theme="2"/>
      <name val="Roboto"/>
      <scheme val="major"/>
    </font>
    <font>
      <sz val="11"/>
      <color theme="4"/>
      <name val="Roboto"/>
      <scheme val="major"/>
    </font>
    <font>
      <i/>
      <sz val="9"/>
      <color theme="1"/>
      <name val="Roboto"/>
      <scheme val="major"/>
    </font>
    <font>
      <i/>
      <sz val="9"/>
      <color theme="4"/>
      <name val="Roboto"/>
      <scheme val="major"/>
    </font>
    <font>
      <b/>
      <sz val="11"/>
      <color theme="1"/>
      <name val="Roboto"/>
      <scheme val="major"/>
    </font>
    <font>
      <sz val="11"/>
      <color theme="0"/>
      <name val="Roboto"/>
      <scheme val="major"/>
    </font>
    <font>
      <i/>
      <sz val="11"/>
      <color theme="1"/>
      <name val="Roboto"/>
      <scheme val="major"/>
    </font>
    <font>
      <sz val="10"/>
      <color rgb="FFFF0000"/>
      <name val="Roboto"/>
      <scheme val="major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gray0625">
        <fgColor indexed="10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2"/>
      </patternFill>
    </fill>
    <fill>
      <patternFill patternType="lightGray">
        <fgColor indexed="14"/>
        <b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3"/>
        <bgColor indexed="9"/>
      </patternFill>
    </fill>
    <fill>
      <patternFill patternType="solid">
        <fgColor indexed="15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008B"/>
        <bgColor indexed="64"/>
      </patternFill>
    </fill>
  </fills>
  <borders count="47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 style="hair">
        <color auto="1"/>
      </top>
      <bottom/>
      <diagonal/>
    </border>
  </borders>
  <cellStyleXfs count="2880">
    <xf numFmtId="0" fontId="0" fillId="0" borderId="0"/>
    <xf numFmtId="0" fontId="1" fillId="0" borderId="0"/>
    <xf numFmtId="0" fontId="3" fillId="0" borderId="0">
      <alignment vertical="center"/>
    </xf>
    <xf numFmtId="0" fontId="4" fillId="0" borderId="0" applyNumberFormat="0" applyFill="0" applyBorder="0" applyAlignment="0" applyProtection="0"/>
    <xf numFmtId="172" fontId="5" fillId="0" borderId="0"/>
    <xf numFmtId="173" fontId="6" fillId="0" borderId="0">
      <alignment horizontal="right"/>
    </xf>
    <xf numFmtId="0" fontId="7" fillId="0" borderId="0"/>
    <xf numFmtId="174" fontId="8" fillId="0" borderId="0"/>
    <xf numFmtId="167" fontId="9" fillId="0" borderId="0"/>
    <xf numFmtId="175" fontId="5" fillId="0" borderId="0"/>
    <xf numFmtId="176" fontId="10" fillId="0" borderId="0"/>
    <xf numFmtId="0" fontId="11" fillId="0" borderId="0"/>
    <xf numFmtId="177" fontId="7" fillId="0" borderId="0">
      <alignment horizontal="right"/>
    </xf>
    <xf numFmtId="178" fontId="7" fillId="2" borderId="0"/>
    <xf numFmtId="179" fontId="7" fillId="2" borderId="0"/>
    <xf numFmtId="180" fontId="7" fillId="2" borderId="0"/>
    <xf numFmtId="0" fontId="7" fillId="2" borderId="0">
      <alignment horizontal="right"/>
    </xf>
    <xf numFmtId="181" fontId="12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3" fillId="0" borderId="0">
      <alignment vertical="center"/>
    </xf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" fontId="5" fillId="0" borderId="0"/>
    <xf numFmtId="3" fontId="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5" fillId="0" borderId="0"/>
    <xf numFmtId="3" fontId="5" fillId="0" borderId="0"/>
    <xf numFmtId="0" fontId="1" fillId="0" borderId="0" applyFont="0" applyFill="0" applyBorder="0" applyAlignment="0" applyProtection="0"/>
    <xf numFmtId="3" fontId="5" fillId="0" borderId="0"/>
    <xf numFmtId="0" fontId="1" fillId="0" borderId="0" applyFont="0" applyFill="0" applyBorder="0" applyAlignment="0" applyProtection="0"/>
    <xf numFmtId="3" fontId="5" fillId="0" borderId="0"/>
    <xf numFmtId="3" fontId="5" fillId="0" borderId="0"/>
    <xf numFmtId="3" fontId="5" fillId="0" borderId="0"/>
    <xf numFmtId="3" fontId="5" fillId="0" borderId="0"/>
    <xf numFmtId="19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3" borderId="0" applyNumberFormat="0" applyFont="0" applyAlignment="0" applyProtection="0"/>
    <xf numFmtId="0" fontId="3" fillId="0" borderId="0">
      <alignment vertical="center"/>
    </xf>
    <xf numFmtId="0" fontId="1" fillId="0" borderId="0"/>
    <xf numFmtId="3" fontId="5" fillId="0" borderId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7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" fillId="0" borderId="0">
      <alignment vertic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3" fillId="0" borderId="0">
      <alignment vertical="center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3" applyNumberFormat="0" applyFont="0" applyFill="0" applyAlignment="0" applyProtection="0"/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" fillId="0" borderId="0"/>
    <xf numFmtId="201" fontId="8" fillId="0" borderId="0"/>
    <xf numFmtId="0" fontId="19" fillId="0" borderId="0"/>
    <xf numFmtId="202" fontId="20" fillId="0" borderId="0" applyFont="0" applyAlignment="0">
      <alignment horizontal="center"/>
    </xf>
    <xf numFmtId="175" fontId="21" fillId="0" borderId="0"/>
    <xf numFmtId="40" fontId="21" fillId="0" borderId="0"/>
    <xf numFmtId="174" fontId="8" fillId="0" borderId="0"/>
    <xf numFmtId="202" fontId="2" fillId="0" borderId="0" applyFont="0" applyFill="0" applyBorder="0" applyAlignment="0" applyProtection="0"/>
    <xf numFmtId="202" fontId="20" fillId="0" borderId="0" applyFont="0" applyAlignment="0">
      <alignment horizontal="center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5" borderId="0" applyNumberFormat="0" applyBorder="0" applyAlignment="0" applyProtection="0"/>
    <xf numFmtId="203" fontId="6" fillId="0" borderId="0"/>
    <xf numFmtId="204" fontId="8" fillId="0" borderId="0"/>
    <xf numFmtId="37" fontId="24" fillId="0" borderId="0"/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25" fillId="12" borderId="0" applyNumberFormat="0" applyFont="0" applyBorder="0" applyAlignment="0">
      <alignment horizontal="right"/>
    </xf>
    <xf numFmtId="209" fontId="26" fillId="12" borderId="4" applyFont="0">
      <alignment horizontal="right"/>
    </xf>
    <xf numFmtId="0" fontId="27" fillId="0" borderId="0" applyNumberFormat="0" applyFill="0" applyBorder="0" applyAlignment="0" applyProtection="0"/>
    <xf numFmtId="0" fontId="28" fillId="0" borderId="0" applyNumberFormat="0" applyAlignment="0"/>
    <xf numFmtId="0" fontId="29" fillId="0" borderId="0" applyNumberFormat="0" applyAlignment="0"/>
    <xf numFmtId="0" fontId="30" fillId="0" borderId="0" applyNumberFormat="0" applyAlignment="0"/>
    <xf numFmtId="0" fontId="31" fillId="0" borderId="0" applyNumberFormat="0" applyAlignment="0"/>
    <xf numFmtId="0" fontId="1" fillId="0" borderId="0"/>
    <xf numFmtId="0" fontId="8" fillId="0" borderId="0">
      <alignment horizontal="center" wrapText="1"/>
      <protection locked="0"/>
    </xf>
    <xf numFmtId="164" fontId="32" fillId="0" borderId="5">
      <alignment horizontal="right"/>
    </xf>
    <xf numFmtId="0" fontId="33" fillId="13" borderId="0"/>
    <xf numFmtId="0" fontId="1" fillId="0" borderId="6" applyNumberFormat="0" applyFill="0" applyBorder="0" applyAlignment="0" applyProtection="0"/>
    <xf numFmtId="0" fontId="34" fillId="0" borderId="6" applyNumberFormat="0" applyFill="0" applyBorder="0" applyAlignment="0" applyProtection="0"/>
    <xf numFmtId="0" fontId="35" fillId="0" borderId="6" applyNumberFormat="0" applyFill="0" applyBorder="0" applyAlignment="0" applyProtection="0"/>
    <xf numFmtId="0" fontId="27" fillId="0" borderId="6" applyNumberFormat="0" applyFill="0" applyAlignment="0" applyProtection="0"/>
    <xf numFmtId="0" fontId="36" fillId="0" borderId="7">
      <protection hidden="1"/>
    </xf>
    <xf numFmtId="0" fontId="37" fillId="8" borderId="7" applyNumberFormat="0" applyFont="0" applyBorder="0" applyAlignment="0" applyProtection="0">
      <protection hidden="1"/>
    </xf>
    <xf numFmtId="1" fontId="38" fillId="0" borderId="0"/>
    <xf numFmtId="210" fontId="39" fillId="0" borderId="0"/>
    <xf numFmtId="40" fontId="40" fillId="0" borderId="0" applyNumberFormat="0" applyFill="0" applyBorder="0" applyAlignment="0"/>
    <xf numFmtId="211" fontId="8" fillId="0" borderId="0" applyFill="0" applyBorder="0" applyAlignment="0" applyProtection="0">
      <protection locked="0"/>
    </xf>
    <xf numFmtId="3" fontId="32" fillId="0" borderId="0" applyFont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/>
    <xf numFmtId="0" fontId="43" fillId="0" borderId="0" applyNumberFormat="0" applyFill="0" applyBorder="0" applyAlignment="0" applyProtection="0"/>
    <xf numFmtId="212" fontId="44" fillId="0" borderId="0">
      <alignment vertical="top"/>
    </xf>
    <xf numFmtId="213" fontId="45" fillId="0" borderId="8"/>
    <xf numFmtId="0" fontId="46" fillId="14" borderId="0" applyNumberFormat="0" applyBorder="0" applyAlignment="0" applyProtection="0"/>
    <xf numFmtId="0" fontId="8" fillId="0" borderId="5" applyNumberFormat="0" applyFont="0" applyFill="0" applyAlignment="0" applyProtection="0"/>
    <xf numFmtId="0" fontId="8" fillId="0" borderId="9" applyNumberFormat="0" applyFont="0" applyFill="0" applyAlignment="0" applyProtection="0"/>
    <xf numFmtId="214" fontId="47" fillId="0" borderId="10" applyFont="0" applyFill="0" applyBorder="0" applyAlignment="0" applyProtection="0"/>
    <xf numFmtId="0" fontId="48" fillId="0" borderId="0"/>
    <xf numFmtId="2" fontId="27" fillId="15" borderId="0" applyNumberFormat="0" applyFont="0" applyBorder="0" applyAlignment="0" applyProtection="0"/>
    <xf numFmtId="0" fontId="1" fillId="0" borderId="0" applyFill="0" applyBorder="0" applyAlignment="0"/>
    <xf numFmtId="0" fontId="49" fillId="4" borderId="11" applyNumberFormat="0" applyAlignment="0" applyProtection="0"/>
    <xf numFmtId="211" fontId="8" fillId="0" borderId="0" applyFont="0" applyFill="0" applyBorder="0" applyAlignment="0" applyProtection="0">
      <protection locked="0"/>
    </xf>
    <xf numFmtId="0" fontId="50" fillId="16" borderId="12" applyNumberFormat="0" applyAlignment="0" applyProtection="0"/>
    <xf numFmtId="0" fontId="51" fillId="0" borderId="13" applyNumberFormat="0" applyFill="0" applyAlignment="0" applyProtection="0"/>
    <xf numFmtId="215" fontId="19" fillId="0" borderId="0"/>
    <xf numFmtId="216" fontId="19" fillId="0" borderId="0"/>
    <xf numFmtId="1" fontId="52" fillId="0" borderId="0"/>
    <xf numFmtId="0" fontId="53" fillId="0" borderId="0">
      <alignment horizontal="center" wrapText="1"/>
      <protection hidden="1"/>
    </xf>
    <xf numFmtId="217" fontId="54" fillId="0" borderId="0"/>
    <xf numFmtId="217" fontId="54" fillId="0" borderId="0"/>
    <xf numFmtId="217" fontId="54" fillId="0" borderId="0"/>
    <xf numFmtId="217" fontId="54" fillId="0" borderId="0"/>
    <xf numFmtId="217" fontId="54" fillId="0" borderId="0"/>
    <xf numFmtId="217" fontId="54" fillId="0" borderId="0"/>
    <xf numFmtId="217" fontId="54" fillId="0" borderId="0"/>
    <xf numFmtId="217" fontId="54" fillId="0" borderId="0"/>
    <xf numFmtId="218" fontId="55" fillId="0" borderId="0"/>
    <xf numFmtId="219" fontId="8" fillId="0" borderId="0"/>
    <xf numFmtId="38" fontId="56" fillId="0" borderId="0">
      <alignment horizontal="center"/>
      <protection locked="0"/>
    </xf>
    <xf numFmtId="220" fontId="19" fillId="0" borderId="0" applyFont="0" applyFill="0" applyBorder="0" applyAlignment="0" applyProtection="0">
      <alignment horizontal="right"/>
    </xf>
    <xf numFmtId="221" fontId="57" fillId="0" borderId="0" applyFont="0" applyFill="0" applyBorder="0" applyAlignment="0" applyProtection="0"/>
    <xf numFmtId="222" fontId="57" fillId="0" borderId="0" applyFill="0" applyBorder="0" applyProtection="0"/>
    <xf numFmtId="184" fontId="53" fillId="0" borderId="0" applyFont="0" applyFill="0" applyBorder="0" applyAlignment="0" applyProtection="0"/>
    <xf numFmtId="223" fontId="19" fillId="0" borderId="0" applyFont="0" applyFill="0" applyBorder="0" applyAlignment="0" applyProtection="0">
      <alignment horizontal="right"/>
    </xf>
    <xf numFmtId="200" fontId="58" fillId="0" borderId="0" applyFont="0" applyFill="0" applyBorder="0" applyAlignment="0" applyProtection="0"/>
    <xf numFmtId="224" fontId="59" fillId="0" borderId="0" applyFont="0" applyFill="0" applyBorder="0">
      <alignment horizontal="right"/>
    </xf>
    <xf numFmtId="225" fontId="60" fillId="0" borderId="0" applyFont="0" applyFill="0" applyBorder="0" applyAlignment="0"/>
    <xf numFmtId="226" fontId="59" fillId="0" borderId="0" applyFont="0" applyFill="0" applyBorder="0" applyAlignment="0"/>
    <xf numFmtId="227" fontId="61" fillId="17" borderId="14" applyFont="0" applyFill="0" applyBorder="0" applyAlignment="0"/>
    <xf numFmtId="3" fontId="6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18" borderId="0">
      <alignment horizontal="center" vertical="center" wrapText="1"/>
    </xf>
    <xf numFmtId="0" fontId="64" fillId="0" borderId="0" applyNumberFormat="0" applyFill="0" applyBorder="0">
      <alignment horizontal="right"/>
    </xf>
    <xf numFmtId="0" fontId="1" fillId="18" borderId="0">
      <alignment horizontal="center" vertical="center" wrapText="1"/>
    </xf>
    <xf numFmtId="37" fontId="4" fillId="0" borderId="0" applyBorder="0" applyAlignment="0">
      <alignment horizontal="center"/>
    </xf>
    <xf numFmtId="0" fontId="1" fillId="0" borderId="0" applyNumberFormat="0" applyAlignment="0">
      <alignment horizontal="left"/>
    </xf>
    <xf numFmtId="0" fontId="65" fillId="0" borderId="0">
      <alignment horizontal="left"/>
    </xf>
    <xf numFmtId="0" fontId="66" fillId="0" borderId="0"/>
    <xf numFmtId="0" fontId="67" fillId="0" borderId="0">
      <alignment horizontal="left"/>
    </xf>
    <xf numFmtId="228" fontId="1" fillId="0" borderId="0" applyFill="0" applyBorder="0">
      <alignment horizontal="right"/>
      <protection locked="0"/>
    </xf>
    <xf numFmtId="229" fontId="19" fillId="0" borderId="0" applyFont="0" applyFill="0" applyBorder="0" applyAlignment="0" applyProtection="0"/>
    <xf numFmtId="175" fontId="5" fillId="0" borderId="0"/>
    <xf numFmtId="167" fontId="68" fillId="0" borderId="15">
      <protection locked="0"/>
    </xf>
    <xf numFmtId="230" fontId="19" fillId="0" borderId="0" applyFont="0" applyFill="0" applyBorder="0" applyAlignment="0" applyProtection="0">
      <alignment horizontal="right"/>
    </xf>
    <xf numFmtId="231" fontId="58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right"/>
    </xf>
    <xf numFmtId="232" fontId="58" fillId="0" borderId="0" applyFont="0" applyFill="0" applyBorder="0" applyAlignment="0" applyProtection="0"/>
    <xf numFmtId="233" fontId="69" fillId="0" borderId="0" applyFont="0" applyFill="0" applyBorder="0"/>
    <xf numFmtId="234" fontId="70" fillId="0" borderId="0" applyFont="0" applyFill="0" applyBorder="0" applyAlignment="0"/>
    <xf numFmtId="235" fontId="71" fillId="0" borderId="16" applyFont="0" applyFill="0" applyBorder="0" applyAlignment="0"/>
    <xf numFmtId="236" fontId="62" fillId="0" borderId="0" applyFont="0" applyFill="0" applyBorder="0" applyAlignment="0" applyProtection="0"/>
    <xf numFmtId="237" fontId="72" fillId="0" borderId="0" applyFill="0" applyBorder="0" applyProtection="0">
      <alignment vertical="center"/>
    </xf>
    <xf numFmtId="238" fontId="47" fillId="0" borderId="0" applyFont="0" applyFill="0" applyBorder="0" applyAlignment="0" applyProtection="0"/>
    <xf numFmtId="0" fontId="1" fillId="2" borderId="0" applyFont="0" applyBorder="0"/>
    <xf numFmtId="239" fontId="7" fillId="2" borderId="17">
      <alignment horizontal="right"/>
    </xf>
    <xf numFmtId="0" fontId="73" fillId="0" borderId="0">
      <protection locked="0"/>
    </xf>
    <xf numFmtId="14" fontId="21" fillId="0" borderId="0"/>
    <xf numFmtId="17" fontId="34" fillId="0" borderId="0" applyFill="0" applyBorder="0">
      <alignment horizontal="right"/>
    </xf>
    <xf numFmtId="240" fontId="19" fillId="0" borderId="0" applyFont="0" applyFill="0" applyBorder="0" applyAlignment="0" applyProtection="0"/>
    <xf numFmtId="15" fontId="53" fillId="0" borderId="0"/>
    <xf numFmtId="14" fontId="74" fillId="0" borderId="0" applyFont="0" applyFill="0" applyBorder="0" applyAlignment="0" applyProtection="0">
      <alignment horizontal="center"/>
    </xf>
    <xf numFmtId="241" fontId="74" fillId="0" borderId="0" applyFont="0" applyFill="0" applyBorder="0" applyAlignment="0" applyProtection="0">
      <alignment horizontal="center"/>
    </xf>
    <xf numFmtId="242" fontId="75" fillId="17" borderId="0" applyFont="0" applyFill="0">
      <alignment horizontal="right"/>
    </xf>
    <xf numFmtId="0" fontId="76" fillId="0" borderId="0" applyNumberFormat="0" applyFill="0" applyBorder="0">
      <alignment horizontal="justify"/>
    </xf>
    <xf numFmtId="1" fontId="19" fillId="0" borderId="0" applyFont="0" applyFill="0" applyBorder="0" applyAlignment="0" applyProtection="0">
      <alignment horizontal="right"/>
    </xf>
    <xf numFmtId="184" fontId="54" fillId="0" borderId="0">
      <alignment horizontal="right"/>
    </xf>
    <xf numFmtId="2" fontId="77" fillId="19" borderId="0">
      <alignment horizontal="left"/>
      <protection hidden="1"/>
    </xf>
    <xf numFmtId="0" fontId="1" fillId="0" borderId="0"/>
    <xf numFmtId="243" fontId="19" fillId="0" borderId="18" applyFont="0" applyFill="0" applyBorder="0" applyAlignment="0" applyProtection="0"/>
    <xf numFmtId="200" fontId="78" fillId="0" borderId="0" applyFill="0" applyBorder="0" applyAlignment="0" applyProtection="0"/>
    <xf numFmtId="244" fontId="10" fillId="0" borderId="0"/>
    <xf numFmtId="165" fontId="8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245" fontId="19" fillId="0" borderId="19" applyNumberFormat="0" applyFont="0" applyFill="0" applyAlignment="0" applyProtection="0"/>
    <xf numFmtId="1" fontId="8" fillId="0" borderId="0"/>
    <xf numFmtId="246" fontId="71" fillId="0" borderId="16" applyFont="0" applyFill="0" applyBorder="0">
      <alignment horizontal="center"/>
    </xf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23" borderId="0" applyNumberFormat="0" applyBorder="0" applyAlignment="0" applyProtection="0"/>
    <xf numFmtId="0" fontId="1" fillId="0" borderId="0" applyNumberFormat="0" applyAlignment="0">
      <alignment horizontal="left"/>
    </xf>
    <xf numFmtId="0" fontId="79" fillId="5" borderId="11" applyNumberFormat="0" applyAlignment="0" applyProtection="0"/>
    <xf numFmtId="9" fontId="80" fillId="0" borderId="20" applyNumberFormat="0" applyBorder="0" applyAlignment="0">
      <protection locked="0"/>
    </xf>
    <xf numFmtId="0" fontId="8" fillId="24" borderId="21" applyNumberFormat="0" applyFont="0" applyAlignment="0">
      <protection locked="0"/>
    </xf>
    <xf numFmtId="167" fontId="8" fillId="0" borderId="0" applyFont="0" applyFill="0" applyBorder="0" applyAlignment="0" applyProtection="0">
      <alignment horizontal="right"/>
    </xf>
    <xf numFmtId="166" fontId="7" fillId="25" borderId="0" applyBorder="0"/>
    <xf numFmtId="247" fontId="7" fillId="0" borderId="0"/>
    <xf numFmtId="248" fontId="7" fillId="0" borderId="0"/>
    <xf numFmtId="39" fontId="7" fillId="25" borderId="0"/>
    <xf numFmtId="249" fontId="7" fillId="0" borderId="0"/>
    <xf numFmtId="250" fontId="19" fillId="0" borderId="0" applyFont="0" applyFill="0" applyBorder="0" applyProtection="0">
      <alignment horizontal="left"/>
      <protection locked="0"/>
    </xf>
    <xf numFmtId="251" fontId="7" fillId="0" borderId="0"/>
    <xf numFmtId="252" fontId="19" fillId="0" borderId="0" applyFont="0" applyFill="0" applyBorder="0" applyProtection="0">
      <alignment horizontal="left"/>
      <protection locked="0"/>
    </xf>
    <xf numFmtId="253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4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7" fontId="81" fillId="0" borderId="18" applyFont="0" applyFill="0" applyBorder="0" applyAlignment="0" applyProtection="0"/>
    <xf numFmtId="184" fontId="47" fillId="0" borderId="0" applyFill="0" applyAlignment="0" applyProtection="0"/>
    <xf numFmtId="258" fontId="19" fillId="0" borderId="0" applyFont="0" applyFill="0" applyBorder="0" applyAlignment="0" applyProtection="0"/>
    <xf numFmtId="259" fontId="19" fillId="0" borderId="0"/>
    <xf numFmtId="260" fontId="19" fillId="0" borderId="0"/>
    <xf numFmtId="261" fontId="1" fillId="0" borderId="0" applyFont="0" applyFill="0" applyBorder="0" applyAlignment="0" applyProtection="0"/>
    <xf numFmtId="262" fontId="19" fillId="0" borderId="0" applyFont="0" applyFill="0" applyBorder="0" applyAlignment="0" applyProtection="0"/>
    <xf numFmtId="263" fontId="27" fillId="26" borderId="14" applyNumberFormat="0" applyFont="0" applyBorder="0" applyAlignment="0" applyProtection="0">
      <alignment horizontal="right"/>
    </xf>
    <xf numFmtId="0" fontId="81" fillId="0" borderId="0" applyNumberFormat="0" applyFill="0" applyBorder="0" applyAlignment="0" applyProtection="0"/>
    <xf numFmtId="0" fontId="82" fillId="0" borderId="0"/>
    <xf numFmtId="264" fontId="6" fillId="0" borderId="0">
      <alignment horizontal="right"/>
    </xf>
    <xf numFmtId="0" fontId="1" fillId="27" borderId="0" applyNumberFormat="0" applyFont="0" applyBorder="0" applyAlignment="0" applyProtection="0"/>
    <xf numFmtId="184" fontId="19" fillId="0" borderId="0" applyFont="0" applyFill="0" applyBorder="0" applyAlignment="0" applyProtection="0">
      <alignment horizontal="right"/>
    </xf>
    <xf numFmtId="0" fontId="83" fillId="0" borderId="4" applyFont="0" applyFill="0" applyBorder="0" applyAlignment="0" applyProtection="0">
      <alignment horizontal="center"/>
    </xf>
    <xf numFmtId="265" fontId="1" fillId="0" borderId="0">
      <protection locked="0"/>
    </xf>
    <xf numFmtId="0" fontId="84" fillId="0" borderId="0">
      <alignment horizontal="left"/>
    </xf>
    <xf numFmtId="0" fontId="85" fillId="0" borderId="0">
      <alignment horizontal="left"/>
    </xf>
    <xf numFmtId="0" fontId="86" fillId="0" borderId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Fill="0" applyBorder="0" applyProtection="0">
      <alignment vertical="center"/>
    </xf>
    <xf numFmtId="1" fontId="27" fillId="0" borderId="0" applyNumberFormat="0" applyBorder="0" applyAlignment="0" applyProtection="0"/>
    <xf numFmtId="242" fontId="1" fillId="0" borderId="0" applyBorder="0" applyProtection="0"/>
    <xf numFmtId="266" fontId="7" fillId="0" borderId="22"/>
    <xf numFmtId="0" fontId="7" fillId="2" borderId="17">
      <alignment horizontal="right"/>
    </xf>
    <xf numFmtId="267" fontId="7" fillId="2" borderId="17">
      <alignment horizontal="right"/>
    </xf>
    <xf numFmtId="268" fontId="87" fillId="0" borderId="0">
      <alignment vertical="center"/>
    </xf>
    <xf numFmtId="175" fontId="8" fillId="0" borderId="0" applyFill="0" applyBorder="0" applyAlignment="0" applyProtection="0">
      <protection locked="0"/>
    </xf>
    <xf numFmtId="0" fontId="88" fillId="0" borderId="0" applyNumberFormat="0" applyFill="0" applyBorder="0" applyAlignment="0" applyProtection="0"/>
    <xf numFmtId="38" fontId="27" fillId="2" borderId="0" applyNumberFormat="0" applyBorder="0" applyAlignment="0" applyProtection="0"/>
    <xf numFmtId="269" fontId="89" fillId="0" borderId="0" applyFill="0" applyBorder="0" applyAlignment="0" applyProtection="0"/>
    <xf numFmtId="269" fontId="90" fillId="0" borderId="0" applyAlignment="0">
      <alignment horizontal="left"/>
      <protection locked="0"/>
    </xf>
    <xf numFmtId="0" fontId="91" fillId="0" borderId="0" applyNumberFormat="0">
      <alignment horizontal="right"/>
    </xf>
    <xf numFmtId="0" fontId="92" fillId="0" borderId="0" applyNumberFormat="0">
      <alignment horizontal="right"/>
    </xf>
    <xf numFmtId="0" fontId="92" fillId="0" borderId="0" applyNumberFormat="0">
      <alignment horizontal="left"/>
    </xf>
    <xf numFmtId="0" fontId="91" fillId="0" borderId="0" applyNumberFormat="0">
      <alignment horizontal="left"/>
    </xf>
    <xf numFmtId="0" fontId="93" fillId="0" borderId="0" applyNumberFormat="0">
      <alignment horizontal="left" vertical="top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4" fillId="0" borderId="0">
      <alignment horizontal="right"/>
    </xf>
    <xf numFmtId="49" fontId="95" fillId="0" borderId="0">
      <alignment horizontal="right"/>
    </xf>
    <xf numFmtId="268" fontId="96" fillId="0" borderId="0">
      <alignment vertical="center"/>
    </xf>
    <xf numFmtId="270" fontId="34" fillId="28" borderId="20" applyNumberFormat="0" applyFont="0" applyAlignment="0"/>
    <xf numFmtId="271" fontId="19" fillId="0" borderId="0" applyFont="0" applyFill="0" applyBorder="0" applyAlignment="0" applyProtection="0">
      <alignment horizontal="right"/>
    </xf>
    <xf numFmtId="272" fontId="97" fillId="0" borderId="0" applyNumberFormat="0" applyFill="0" applyBorder="0" applyAlignment="0" applyProtection="0"/>
    <xf numFmtId="0" fontId="98" fillId="0" borderId="0">
      <alignment horizontal="left"/>
    </xf>
    <xf numFmtId="0" fontId="99" fillId="0" borderId="0">
      <alignment horizontal="right"/>
    </xf>
    <xf numFmtId="0" fontId="2" fillId="0" borderId="23" applyNumberFormat="0" applyAlignment="0" applyProtection="0">
      <alignment horizontal="left" vertical="center"/>
    </xf>
    <xf numFmtId="0" fontId="2" fillId="0" borderId="4">
      <alignment horizontal="left" vertical="center"/>
    </xf>
    <xf numFmtId="0" fontId="100" fillId="0" borderId="0">
      <alignment horizontal="left"/>
    </xf>
    <xf numFmtId="0" fontId="101" fillId="0" borderId="24">
      <alignment horizontal="left" vertical="top"/>
    </xf>
    <xf numFmtId="0" fontId="102" fillId="0" borderId="0">
      <alignment horizontal="left"/>
    </xf>
    <xf numFmtId="0" fontId="103" fillId="0" borderId="24">
      <alignment horizontal="left" vertical="top"/>
    </xf>
    <xf numFmtId="0" fontId="104" fillId="0" borderId="0">
      <alignment horizontal="left"/>
    </xf>
    <xf numFmtId="0" fontId="2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5" fontId="8" fillId="0" borderId="0" applyFill="0" applyBorder="0" applyAlignment="0" applyProtection="0">
      <alignment horizontal="right"/>
      <protection locked="0"/>
    </xf>
    <xf numFmtId="0" fontId="108" fillId="29" borderId="0" applyNumberFormat="0" applyBorder="0" applyAlignment="0" applyProtection="0"/>
    <xf numFmtId="0" fontId="1" fillId="0" borderId="0"/>
    <xf numFmtId="218" fontId="94" fillId="0" borderId="0" applyBorder="0" applyAlignment="0"/>
    <xf numFmtId="10" fontId="27" fillId="28" borderId="20" applyNumberFormat="0" applyBorder="0" applyAlignment="0" applyProtection="0"/>
    <xf numFmtId="0" fontId="53" fillId="30" borderId="0" applyNumberFormat="0" applyFont="0" applyBorder="0" applyAlignment="0" applyProtection="0"/>
    <xf numFmtId="273" fontId="109" fillId="0" borderId="0" applyFill="0" applyBorder="0" applyProtection="0"/>
    <xf numFmtId="274" fontId="109" fillId="0" borderId="0" applyFill="0" applyBorder="0" applyProtection="0"/>
    <xf numFmtId="275" fontId="57" fillId="0" borderId="0" applyFill="0" applyBorder="0" applyProtection="0"/>
    <xf numFmtId="276" fontId="109" fillId="0" borderId="0" applyFill="0" applyBorder="0" applyProtection="0"/>
    <xf numFmtId="181" fontId="109" fillId="0" borderId="0" applyFill="0" applyBorder="0" applyProtection="0"/>
    <xf numFmtId="277" fontId="110" fillId="0" borderId="0" applyFill="0" applyBorder="0" applyProtection="0">
      <alignment vertical="center"/>
    </xf>
    <xf numFmtId="237" fontId="110" fillId="0" borderId="0" applyFill="0" applyBorder="0" applyProtection="0">
      <alignment vertical="center"/>
    </xf>
    <xf numFmtId="278" fontId="57" fillId="0" borderId="0" applyFont="0" applyFill="0" applyBorder="0" applyAlignment="0">
      <protection locked="0"/>
    </xf>
    <xf numFmtId="181" fontId="57" fillId="0" borderId="0" applyFont="0" applyFill="0" applyBorder="0" applyAlignment="0">
      <protection locked="0"/>
    </xf>
    <xf numFmtId="279" fontId="110" fillId="0" borderId="0" applyFill="0" applyBorder="0" applyProtection="0">
      <alignment vertical="center"/>
    </xf>
    <xf numFmtId="9" fontId="19" fillId="31" borderId="20" applyProtection="0">
      <alignment horizontal="right"/>
      <protection locked="0"/>
    </xf>
    <xf numFmtId="280" fontId="110" fillId="0" borderId="0" applyFill="0" applyBorder="0" applyProtection="0">
      <alignment vertical="center"/>
    </xf>
    <xf numFmtId="281" fontId="57" fillId="0" borderId="16" applyFill="0"/>
    <xf numFmtId="0" fontId="1" fillId="0" borderId="0" applyFill="0" applyBorder="0">
      <alignment horizontal="right"/>
      <protection locked="0"/>
    </xf>
    <xf numFmtId="0" fontId="111" fillId="0" borderId="0"/>
    <xf numFmtId="282" fontId="1" fillId="0" borderId="0" applyFill="0" applyBorder="0">
      <alignment horizontal="right"/>
      <protection locked="0"/>
    </xf>
    <xf numFmtId="0" fontId="97" fillId="32" borderId="25">
      <alignment horizontal="left" vertical="center" wrapText="1"/>
    </xf>
    <xf numFmtId="184" fontId="1" fillId="0" borderId="0" applyFont="0" applyFill="0" applyBorder="0" applyAlignment="0" applyProtection="0"/>
    <xf numFmtId="272" fontId="34" fillId="0" borderId="0" applyNumberFormat="0" applyFill="0" applyBorder="0" applyAlignment="0" applyProtection="0"/>
    <xf numFmtId="184" fontId="1" fillId="0" borderId="0" applyNumberFormat="0" applyAlignment="0">
      <alignment horizontal="left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10" fontId="8" fillId="0" borderId="0" applyFont="0" applyFill="0" applyBorder="0" applyAlignment="0" applyProtection="0">
      <alignment horizontal="right"/>
    </xf>
    <xf numFmtId="0" fontId="7" fillId="0" borderId="0">
      <alignment horizontal="right"/>
    </xf>
    <xf numFmtId="283" fontId="7" fillId="0" borderId="0">
      <alignment horizontal="right"/>
    </xf>
    <xf numFmtId="284" fontId="7" fillId="0" borderId="0">
      <alignment horizontal="right"/>
    </xf>
    <xf numFmtId="0" fontId="115" fillId="0" borderId="7">
      <alignment horizontal="left"/>
      <protection locked="0"/>
    </xf>
    <xf numFmtId="0" fontId="116" fillId="0" borderId="0"/>
    <xf numFmtId="1" fontId="117" fillId="0" borderId="0"/>
    <xf numFmtId="181" fontId="118" fillId="0" borderId="0" applyFill="0" applyBorder="0" applyAlignment="0" applyProtection="0">
      <alignment horizontal="right"/>
    </xf>
    <xf numFmtId="181" fontId="118" fillId="0" borderId="0" applyFill="0" applyBorder="0" applyAlignment="0" applyProtection="0"/>
    <xf numFmtId="285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0" fontId="119" fillId="0" borderId="0" applyBorder="0"/>
    <xf numFmtId="287" fontId="1" fillId="0" borderId="0" applyFont="0" applyFill="0" applyBorder="0" applyAlignment="0" applyProtection="0"/>
    <xf numFmtId="4" fontId="82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7" fillId="2" borderId="17">
      <alignment horizontal="right"/>
    </xf>
    <xf numFmtId="168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88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20" fillId="33" borderId="0"/>
    <xf numFmtId="289" fontId="121" fillId="32" borderId="26" applyFont="0" applyFill="0" applyBorder="0" applyAlignment="0">
      <alignment horizontal="center"/>
    </xf>
    <xf numFmtId="290" fontId="72" fillId="0" borderId="0" applyFont="0" applyFill="0" applyBorder="0" applyAlignment="0" applyProtection="0">
      <alignment horizontal="right"/>
    </xf>
    <xf numFmtId="291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5" fillId="13" borderId="0"/>
    <xf numFmtId="279" fontId="72" fillId="0" borderId="0" applyFill="0" applyBorder="0" applyProtection="0">
      <alignment vertical="center"/>
    </xf>
    <xf numFmtId="295" fontId="57" fillId="0" borderId="0" applyFont="0" applyFill="0" applyBorder="0" applyAlignment="0" applyProtection="0">
      <alignment horizontal="right"/>
    </xf>
    <xf numFmtId="0" fontId="122" fillId="3" borderId="0" applyNumberFormat="0" applyBorder="0" applyAlignment="0" applyProtection="0"/>
    <xf numFmtId="0" fontId="19" fillId="0" borderId="0"/>
    <xf numFmtId="37" fontId="1" fillId="0" borderId="0"/>
    <xf numFmtId="0" fontId="1" fillId="0" borderId="0"/>
    <xf numFmtId="2" fontId="53" fillId="0" borderId="0" applyBorder="0" applyProtection="0"/>
    <xf numFmtId="212" fontId="3" fillId="0" borderId="0"/>
    <xf numFmtId="14" fontId="5" fillId="0" borderId="0"/>
    <xf numFmtId="282" fontId="123" fillId="0" borderId="0"/>
    <xf numFmtId="222" fontId="72" fillId="0" borderId="0" applyFill="0" applyBorder="0" applyProtection="0">
      <alignment vertical="center"/>
    </xf>
    <xf numFmtId="0" fontId="1" fillId="0" borderId="0"/>
    <xf numFmtId="0" fontId="102" fillId="0" borderId="0"/>
    <xf numFmtId="0" fontId="1" fillId="6" borderId="27" applyNumberFormat="0" applyFont="0" applyAlignment="0" applyProtection="0"/>
    <xf numFmtId="0" fontId="125" fillId="0" borderId="7"/>
    <xf numFmtId="37" fontId="19" fillId="0" borderId="0" applyFont="0" applyFill="0" applyBorder="0" applyProtection="0">
      <alignment vertical="top"/>
    </xf>
    <xf numFmtId="184" fontId="19" fillId="0" borderId="0" applyFont="0" applyFill="0" applyBorder="0" applyAlignment="0" applyProtection="0">
      <alignment vertical="top"/>
      <protection locked="0"/>
    </xf>
    <xf numFmtId="39" fontId="19" fillId="0" borderId="0" applyFont="0" applyFill="0" applyBorder="0" applyAlignment="0" applyProtection="0">
      <alignment vertical="top"/>
    </xf>
    <xf numFmtId="37" fontId="19" fillId="0" borderId="0" applyFont="0" applyFill="0" applyBorder="0" applyProtection="0">
      <alignment vertical="top"/>
    </xf>
    <xf numFmtId="296" fontId="10" fillId="0" borderId="0"/>
    <xf numFmtId="297" fontId="1" fillId="0" borderId="0" applyFont="0" applyFill="0" applyBorder="0" applyAlignment="0" applyProtection="0"/>
    <xf numFmtId="298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39" fontId="1" fillId="0" borderId="0" applyFont="0" applyFill="0" applyBorder="0" applyAlignment="0" applyProtection="0">
      <alignment horizontal="center"/>
    </xf>
    <xf numFmtId="39" fontId="6" fillId="0" borderId="0"/>
    <xf numFmtId="38" fontId="126" fillId="0" borderId="0" applyFill="0" applyBorder="0" applyProtection="0"/>
    <xf numFmtId="175" fontId="126" fillId="0" borderId="0" applyFill="0" applyBorder="0" applyProtection="0"/>
    <xf numFmtId="40" fontId="12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127" fillId="0" borderId="0" applyFont="0" applyFill="0" applyBorder="0" applyAlignment="0" applyProtection="0"/>
    <xf numFmtId="169" fontId="127" fillId="0" borderId="0" applyFont="0" applyFill="0" applyBorder="0" applyAlignment="0" applyProtection="0"/>
    <xf numFmtId="0" fontId="128" fillId="0" borderId="0" applyNumberFormat="0" applyAlignment="0"/>
    <xf numFmtId="0" fontId="129" fillId="0" borderId="0" applyNumberFormat="0" applyAlignment="0"/>
    <xf numFmtId="0" fontId="130" fillId="0" borderId="0" applyNumberFormat="0" applyAlignment="0"/>
    <xf numFmtId="0" fontId="131" fillId="0" borderId="0"/>
    <xf numFmtId="40" fontId="132" fillId="13" borderId="0">
      <alignment horizontal="right"/>
    </xf>
    <xf numFmtId="0" fontId="133" fillId="13" borderId="0">
      <alignment horizontal="right"/>
    </xf>
    <xf numFmtId="0" fontId="19" fillId="0" borderId="0" applyProtection="0"/>
    <xf numFmtId="0" fontId="134" fillId="13" borderId="17"/>
    <xf numFmtId="0" fontId="134" fillId="0" borderId="0" applyBorder="0">
      <alignment horizontal="centerContinuous"/>
    </xf>
    <xf numFmtId="0" fontId="135" fillId="0" borderId="0" applyBorder="0">
      <alignment horizontal="centerContinuous"/>
    </xf>
    <xf numFmtId="300" fontId="8" fillId="0" borderId="0" applyFont="0" applyFill="0" applyBorder="0" applyAlignment="0" applyProtection="0">
      <alignment horizontal="right"/>
    </xf>
    <xf numFmtId="0" fontId="136" fillId="0" borderId="0" applyNumberFormat="0" applyFill="0" applyBorder="0">
      <alignment horizontal="left"/>
    </xf>
    <xf numFmtId="0" fontId="137" fillId="0" borderId="0" applyFill="0" applyBorder="0" applyProtection="0">
      <alignment horizontal="left"/>
    </xf>
    <xf numFmtId="0" fontId="138" fillId="0" borderId="0" applyFill="0" applyBorder="0" applyProtection="0">
      <alignment horizontal="left"/>
    </xf>
    <xf numFmtId="1" fontId="139" fillId="0" borderId="0" applyProtection="0">
      <alignment horizontal="right" vertical="center"/>
    </xf>
    <xf numFmtId="301" fontId="97" fillId="0" borderId="0" applyFont="0">
      <alignment horizontal="centerContinuous"/>
    </xf>
    <xf numFmtId="0" fontId="102" fillId="0" borderId="0" applyNumberFormat="0" applyFill="0" applyBorder="0" applyAlignment="0" applyProtection="0"/>
    <xf numFmtId="210" fontId="140" fillId="0" borderId="0" applyFill="0" applyBorder="0" applyProtection="0">
      <alignment vertical="top"/>
    </xf>
    <xf numFmtId="302" fontId="7" fillId="25" borderId="0"/>
    <xf numFmtId="281" fontId="8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>
      <alignment horizontal="right"/>
    </xf>
    <xf numFmtId="303" fontId="7" fillId="0" borderId="0"/>
    <xf numFmtId="2" fontId="8" fillId="0" borderId="0"/>
    <xf numFmtId="14" fontId="8" fillId="0" borderId="0">
      <alignment horizontal="center" wrapText="1"/>
      <protection locked="0"/>
    </xf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4" fontId="1" fillId="0" borderId="0" applyFont="0" applyFill="0" applyBorder="0" applyAlignment="0" applyProtection="0"/>
    <xf numFmtId="26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305" fontId="8" fillId="0" borderId="0" applyFont="0" applyFill="0" applyBorder="0" applyProtection="0">
      <alignment horizontal="right"/>
    </xf>
    <xf numFmtId="306" fontId="141" fillId="0" borderId="16" applyFont="0" applyFill="0" applyBorder="0" applyAlignment="0">
      <alignment horizontal="right"/>
    </xf>
    <xf numFmtId="307" fontId="59" fillId="0" borderId="0" applyFont="0" applyFill="0" applyBorder="0"/>
    <xf numFmtId="280" fontId="72" fillId="0" borderId="0" applyFill="0" applyBorder="0" applyProtection="0">
      <alignment vertical="center"/>
    </xf>
    <xf numFmtId="307" fontId="59" fillId="0" borderId="0" applyFont="0" applyFill="0"/>
    <xf numFmtId="308" fontId="1" fillId="0" borderId="0" applyFill="0" applyBorder="0">
      <alignment horizontal="right"/>
      <protection locked="0"/>
    </xf>
    <xf numFmtId="269" fontId="8" fillId="0" borderId="0" applyFont="0" applyFill="0" applyBorder="0" applyAlignment="0" applyProtection="0"/>
    <xf numFmtId="309" fontId="1" fillId="0" borderId="0">
      <protection locked="0"/>
    </xf>
    <xf numFmtId="167" fontId="8" fillId="0" borderId="0" applyFont="0" applyFill="0" applyBorder="0" applyAlignment="0" applyProtection="0"/>
    <xf numFmtId="310" fontId="1" fillId="0" borderId="0">
      <protection locked="0"/>
    </xf>
    <xf numFmtId="175" fontId="8" fillId="0" borderId="0" applyFont="0" applyFill="0" applyBorder="0" applyAlignment="0" applyProtection="0">
      <protection locked="0"/>
    </xf>
    <xf numFmtId="0" fontId="82" fillId="0" borderId="0"/>
    <xf numFmtId="311" fontId="1" fillId="0" borderId="0" applyFont="0" applyFill="0" applyBorder="0" applyAlignment="0" applyProtection="0"/>
    <xf numFmtId="9" fontId="55" fillId="0" borderId="0" applyFill="0" applyBorder="0" applyAlignment="0" applyProtection="0"/>
    <xf numFmtId="312" fontId="27" fillId="0" borderId="0" applyFill="0" applyBorder="0" applyAlignment="0" applyProtection="0"/>
    <xf numFmtId="175" fontId="8" fillId="0" borderId="0" applyFill="0" applyBorder="0" applyAlignment="0" applyProtection="0"/>
    <xf numFmtId="38" fontId="8" fillId="0" borderId="0" applyFont="0" applyFill="0" applyBorder="0" applyAlignment="0" applyProtection="0"/>
    <xf numFmtId="0" fontId="142" fillId="0" borderId="0"/>
    <xf numFmtId="164" fontId="143" fillId="0" borderId="0"/>
    <xf numFmtId="10" fontId="8" fillId="0" borderId="0"/>
    <xf numFmtId="10" fontId="8" fillId="34" borderId="0"/>
    <xf numFmtId="9" fontId="8" fillId="0" borderId="0" applyFont="0" applyFill="0" applyBorder="0" applyAlignment="0" applyProtection="0"/>
    <xf numFmtId="38" fontId="144" fillId="0" borderId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4" fillId="0" borderId="5">
      <alignment horizontal="center"/>
    </xf>
    <xf numFmtId="3" fontId="53" fillId="0" borderId="0" applyFont="0" applyFill="0" applyBorder="0" applyAlignment="0" applyProtection="0"/>
    <xf numFmtId="0" fontId="53" fillId="35" borderId="0" applyNumberFormat="0" applyFont="0" applyBorder="0" applyAlignment="0" applyProtection="0"/>
    <xf numFmtId="3" fontId="145" fillId="0" borderId="0" applyFont="0" applyFill="0" applyBorder="0" applyAlignment="0" applyProtection="0"/>
    <xf numFmtId="0" fontId="82" fillId="0" borderId="0"/>
    <xf numFmtId="313" fontId="7" fillId="2" borderId="0"/>
    <xf numFmtId="0" fontId="146" fillId="0" borderId="0">
      <alignment horizontal="center"/>
    </xf>
    <xf numFmtId="0" fontId="7" fillId="0" borderId="16">
      <alignment horizontal="centerContinuous"/>
    </xf>
    <xf numFmtId="314" fontId="7" fillId="2" borderId="0">
      <alignment horizontal="right"/>
    </xf>
    <xf numFmtId="315" fontId="7" fillId="2" borderId="17">
      <alignment horizontal="right"/>
    </xf>
    <xf numFmtId="316" fontId="1" fillId="0" borderId="0">
      <alignment horizontal="right"/>
      <protection locked="0"/>
    </xf>
    <xf numFmtId="317" fontId="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7" applyNumberFormat="0" applyFill="0" applyBorder="0" applyAlignment="0" applyProtection="0">
      <protection hidden="1"/>
    </xf>
    <xf numFmtId="175" fontId="74" fillId="0" borderId="0" applyFont="0" applyFill="0" applyBorder="0" applyAlignment="0" applyProtection="0"/>
    <xf numFmtId="0" fontId="13" fillId="0" borderId="17" applyNumberFormat="0" applyBorder="0" applyAlignment="0"/>
    <xf numFmtId="318" fontId="53" fillId="20" borderId="28" applyNumberFormat="0" applyFont="0" applyBorder="0" applyAlignment="0" applyProtection="0">
      <alignment horizontal="center"/>
    </xf>
    <xf numFmtId="14" fontId="10" fillId="0" borderId="0" applyNumberFormat="0" applyFill="0" applyBorder="0" applyAlignment="0" applyProtection="0">
      <alignment horizontal="left"/>
    </xf>
    <xf numFmtId="213" fontId="149" fillId="0" borderId="0"/>
    <xf numFmtId="37" fontId="10" fillId="1" borderId="0">
      <alignment horizontal="right"/>
    </xf>
    <xf numFmtId="0" fontId="150" fillId="4" borderId="25" applyNumberFormat="0" applyAlignment="0" applyProtection="0"/>
    <xf numFmtId="0" fontId="85" fillId="0" borderId="29">
      <alignment vertical="center"/>
    </xf>
    <xf numFmtId="4" fontId="151" fillId="36" borderId="30" applyNumberFormat="0" applyProtection="0">
      <alignment vertical="center"/>
    </xf>
    <xf numFmtId="4" fontId="152" fillId="36" borderId="30" applyNumberFormat="0" applyProtection="0">
      <alignment vertical="center"/>
    </xf>
    <xf numFmtId="4" fontId="153" fillId="36" borderId="30" applyNumberFormat="0" applyProtection="0">
      <alignment horizontal="left" vertical="center" indent="1"/>
    </xf>
    <xf numFmtId="4" fontId="153" fillId="37" borderId="0" applyNumberFormat="0" applyProtection="0">
      <alignment horizontal="left" vertical="center" indent="1"/>
    </xf>
    <xf numFmtId="4" fontId="153" fillId="38" borderId="30" applyNumberFormat="0" applyProtection="0">
      <alignment horizontal="right" vertical="center"/>
    </xf>
    <xf numFmtId="4" fontId="153" fillId="39" borderId="30" applyNumberFormat="0" applyProtection="0">
      <alignment horizontal="right" vertical="center"/>
    </xf>
    <xf numFmtId="4" fontId="153" fillId="40" borderId="30" applyNumberFormat="0" applyProtection="0">
      <alignment horizontal="right" vertical="center"/>
    </xf>
    <xf numFmtId="4" fontId="153" fillId="41" borderId="30" applyNumberFormat="0" applyProtection="0">
      <alignment horizontal="right" vertical="center"/>
    </xf>
    <xf numFmtId="4" fontId="153" fillId="42" borderId="30" applyNumberFormat="0" applyProtection="0">
      <alignment horizontal="right" vertical="center"/>
    </xf>
    <xf numFmtId="4" fontId="153" fillId="17" borderId="30" applyNumberFormat="0" applyProtection="0">
      <alignment horizontal="right" vertical="center"/>
    </xf>
    <xf numFmtId="4" fontId="153" fillId="43" borderId="30" applyNumberFormat="0" applyProtection="0">
      <alignment horizontal="right" vertical="center"/>
    </xf>
    <xf numFmtId="4" fontId="153" fillId="44" borderId="30" applyNumberFormat="0" applyProtection="0">
      <alignment horizontal="right" vertical="center"/>
    </xf>
    <xf numFmtId="4" fontId="153" fillId="45" borderId="30" applyNumberFormat="0" applyProtection="0">
      <alignment horizontal="right" vertical="center"/>
    </xf>
    <xf numFmtId="4" fontId="151" fillId="46" borderId="31" applyNumberFormat="0" applyProtection="0">
      <alignment horizontal="left" vertical="center" indent="1"/>
    </xf>
    <xf numFmtId="4" fontId="151" fillId="47" borderId="0" applyNumberFormat="0" applyProtection="0">
      <alignment horizontal="left" vertical="center" indent="1"/>
    </xf>
    <xf numFmtId="4" fontId="151" fillId="37" borderId="0" applyNumberFormat="0" applyProtection="0">
      <alignment horizontal="left" vertical="center" indent="1"/>
    </xf>
    <xf numFmtId="4" fontId="153" fillId="47" borderId="30" applyNumberFormat="0" applyProtection="0">
      <alignment horizontal="right" vertical="center"/>
    </xf>
    <xf numFmtId="4" fontId="41" fillId="4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4" fontId="153" fillId="48" borderId="30" applyNumberFormat="0" applyProtection="0">
      <alignment vertical="center"/>
    </xf>
    <xf numFmtId="4" fontId="154" fillId="48" borderId="30" applyNumberFormat="0" applyProtection="0">
      <alignment vertical="center"/>
    </xf>
    <xf numFmtId="4" fontId="151" fillId="47" borderId="32" applyNumberFormat="0" applyProtection="0">
      <alignment horizontal="left" vertical="center" indent="1"/>
    </xf>
    <xf numFmtId="4" fontId="153" fillId="48" borderId="30" applyNumberFormat="0" applyProtection="0">
      <alignment horizontal="right" vertical="center"/>
    </xf>
    <xf numFmtId="4" fontId="154" fillId="48" borderId="30" applyNumberFormat="0" applyProtection="0">
      <alignment horizontal="right" vertical="center"/>
    </xf>
    <xf numFmtId="4" fontId="151" fillId="47" borderId="30" applyNumberFormat="0" applyProtection="0">
      <alignment horizontal="left" vertical="center" indent="1"/>
    </xf>
    <xf numFmtId="4" fontId="155" fillId="49" borderId="32" applyNumberFormat="0" applyProtection="0">
      <alignment horizontal="left" vertical="center" indent="1"/>
    </xf>
    <xf numFmtId="4" fontId="156" fillId="48" borderId="30" applyNumberFormat="0" applyProtection="0">
      <alignment horizontal="right" vertical="center"/>
    </xf>
    <xf numFmtId="319" fontId="157" fillId="0" borderId="0" applyFill="0" applyBorder="0">
      <alignment horizontal="right"/>
      <protection hidden="1"/>
    </xf>
    <xf numFmtId="0" fontId="158" fillId="18" borderId="20">
      <alignment horizontal="center" vertical="center" wrapText="1"/>
      <protection hidden="1"/>
    </xf>
    <xf numFmtId="38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33" borderId="0">
      <alignment horizontal="right"/>
    </xf>
    <xf numFmtId="0" fontId="19" fillId="50" borderId="0" applyNumberFormat="0" applyFont="0" applyBorder="0" applyAlignment="0" applyProtection="0"/>
    <xf numFmtId="1" fontId="142" fillId="51" borderId="0" applyNumberFormat="0" applyFont="0" applyBorder="0" applyAlignment="0">
      <alignment horizontal="left"/>
    </xf>
    <xf numFmtId="320" fontId="19" fillId="0" borderId="16" applyFont="0" applyFill="0" applyBorder="0" applyAlignment="0" applyProtection="0">
      <alignment horizontal="right"/>
    </xf>
    <xf numFmtId="211" fontId="8" fillId="0" borderId="0" applyFill="0" applyBorder="0" applyAlignment="0" applyProtection="0">
      <protection locked="0"/>
    </xf>
    <xf numFmtId="0" fontId="159" fillId="0" borderId="0" applyNumberFormat="0" applyFill="0" applyBorder="0" applyAlignment="0" applyProtection="0"/>
    <xf numFmtId="0" fontId="31" fillId="0" borderId="0" applyNumberFormat="0" applyAlignment="0"/>
    <xf numFmtId="321" fontId="19" fillId="0" borderId="0" applyFill="0" applyBorder="0" applyProtection="0">
      <alignment horizontal="right"/>
    </xf>
    <xf numFmtId="0" fontId="160" fillId="0" borderId="0"/>
    <xf numFmtId="322" fontId="27" fillId="0" borderId="0" applyFill="0" applyBorder="0" applyAlignment="0" applyProtection="0"/>
    <xf numFmtId="0" fontId="1" fillId="0" borderId="0" applyFont="0" applyFill="0" applyBorder="0" applyAlignment="0" applyProtection="0"/>
    <xf numFmtId="323" fontId="161" fillId="0" borderId="0" applyNumberFormat="0" applyFill="0" applyBorder="0" applyAlignment="0" applyProtection="0">
      <alignment horizontal="right" vertical="center" wrapText="1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protection locked="0"/>
    </xf>
    <xf numFmtId="0" fontId="164" fillId="0" borderId="14" applyNumberFormat="0" applyFill="0" applyProtection="0">
      <alignment horizontal="right"/>
    </xf>
    <xf numFmtId="40" fontId="1" fillId="0" borderId="0" applyBorder="0">
      <alignment horizontal="right"/>
    </xf>
    <xf numFmtId="324" fontId="1" fillId="0" borderId="0"/>
    <xf numFmtId="0" fontId="1" fillId="0" borderId="6" applyNumberFormat="0" applyFill="0" applyBorder="0" applyAlignment="0" applyProtection="0"/>
    <xf numFmtId="0" fontId="1" fillId="0" borderId="24" applyBorder="0">
      <alignment horizontal="center"/>
    </xf>
    <xf numFmtId="0" fontId="83" fillId="0" borderId="0" applyFill="0" applyBorder="0" applyProtection="0">
      <alignment horizontal="center" vertical="center"/>
    </xf>
    <xf numFmtId="0" fontId="164" fillId="0" borderId="33" applyNumberFormat="0" applyProtection="0">
      <alignment horizontal="right"/>
    </xf>
    <xf numFmtId="0" fontId="165" fillId="0" borderId="16" applyNumberFormat="0" applyFill="0" applyProtection="0"/>
    <xf numFmtId="245" fontId="19" fillId="0" borderId="16" applyBorder="0" applyProtection="0">
      <alignment horizontal="right" vertical="center"/>
    </xf>
    <xf numFmtId="0" fontId="166" fillId="52" borderId="0" applyBorder="0" applyProtection="0">
      <alignment horizontal="centerContinuous" vertical="center"/>
    </xf>
    <xf numFmtId="0" fontId="166" fillId="33" borderId="16" applyBorder="0" applyProtection="0">
      <alignment horizontal="centerContinuous" vertical="center"/>
    </xf>
    <xf numFmtId="0" fontId="167" fillId="0" borderId="0" applyBorder="0" applyProtection="0">
      <alignment vertical="center"/>
    </xf>
    <xf numFmtId="0" fontId="86" fillId="0" borderId="0" applyNumberFormat="0" applyFill="0" applyBorder="0" applyProtection="0">
      <alignment horizontal="left"/>
    </xf>
    <xf numFmtId="0" fontId="83" fillId="0" borderId="0" applyFill="0" applyBorder="0" applyProtection="0"/>
    <xf numFmtId="0" fontId="168" fillId="0" borderId="0" applyFill="0" applyBorder="0" applyProtection="0">
      <alignment vertical="center"/>
    </xf>
    <xf numFmtId="0" fontId="169" fillId="0" borderId="0">
      <alignment vertical="center"/>
    </xf>
    <xf numFmtId="0" fontId="87" fillId="0" borderId="0">
      <alignment vertical="center"/>
    </xf>
    <xf numFmtId="0" fontId="169" fillId="0" borderId="0">
      <alignment vertical="center"/>
    </xf>
    <xf numFmtId="0" fontId="96" fillId="0" borderId="0">
      <alignment vertical="center"/>
    </xf>
    <xf numFmtId="0" fontId="170" fillId="0" borderId="0" applyFill="0" applyBorder="0" applyProtection="0">
      <alignment horizontal="left"/>
    </xf>
    <xf numFmtId="0" fontId="86" fillId="0" borderId="24" applyFill="0" applyBorder="0" applyProtection="0">
      <alignment horizontal="left" vertical="top"/>
    </xf>
    <xf numFmtId="0" fontId="171" fillId="0" borderId="0"/>
    <xf numFmtId="194" fontId="172" fillId="0" borderId="0" applyNumberFormat="0" applyFill="0" applyBorder="0">
      <alignment horizontal="left"/>
    </xf>
    <xf numFmtId="194" fontId="172" fillId="0" borderId="0" applyNumberFormat="0" applyFill="0" applyBorder="0">
      <alignment horizontal="right"/>
    </xf>
    <xf numFmtId="194" fontId="173" fillId="0" borderId="0" applyNumberFormat="0" applyFill="0" applyBorder="0">
      <alignment horizontal="right"/>
    </xf>
    <xf numFmtId="49" fontId="174" fillId="0" borderId="0"/>
    <xf numFmtId="0" fontId="175" fillId="0" borderId="24" applyFill="0" applyBorder="0" applyProtection="0"/>
    <xf numFmtId="0" fontId="175" fillId="0" borderId="0"/>
    <xf numFmtId="0" fontId="176" fillId="0" borderId="0" applyNumberFormat="0" applyFill="0" applyBorder="0" applyProtection="0"/>
    <xf numFmtId="0" fontId="177" fillId="0" borderId="0" applyFill="0" applyBorder="0" applyProtection="0"/>
    <xf numFmtId="0" fontId="178" fillId="0" borderId="0"/>
    <xf numFmtId="0" fontId="177" fillId="0" borderId="0" applyNumberFormat="0" applyFill="0" applyBorder="0" applyProtection="0"/>
    <xf numFmtId="0" fontId="179" fillId="0" borderId="0" applyFill="0" applyBorder="0" applyProtection="0"/>
    <xf numFmtId="0" fontId="176" fillId="0" borderId="0" applyNumberFormat="0" applyFill="0" applyBorder="0" applyProtection="0"/>
    <xf numFmtId="0" fontId="176" fillId="0" borderId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40" fontId="1" fillId="0" borderId="0" applyBorder="0" applyProtection="0">
      <alignment horizontal="right"/>
    </xf>
    <xf numFmtId="0" fontId="19" fillId="0" borderId="0" applyNumberFormat="0" applyFill="0" applyBorder="0" applyAlignment="0" applyProtection="0"/>
    <xf numFmtId="175" fontId="182" fillId="0" borderId="34"/>
    <xf numFmtId="175" fontId="18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2" fontId="136" fillId="0" borderId="35"/>
    <xf numFmtId="0" fontId="184" fillId="0" borderId="0" applyNumberFormat="0" applyFill="0" applyBorder="0" applyAlignment="0" applyProtection="0"/>
    <xf numFmtId="0" fontId="185" fillId="0" borderId="36" applyNumberFormat="0" applyFill="0" applyAlignment="0" applyProtection="0"/>
    <xf numFmtId="0" fontId="186" fillId="0" borderId="37" applyNumberFormat="0" applyFill="0" applyAlignment="0" applyProtection="0"/>
    <xf numFmtId="0" fontId="187" fillId="0" borderId="38" applyNumberFormat="0" applyFill="0" applyAlignment="0" applyProtection="0"/>
    <xf numFmtId="0" fontId="187" fillId="0" borderId="0" applyNumberFormat="0" applyFill="0" applyBorder="0" applyAlignment="0" applyProtection="0"/>
    <xf numFmtId="212" fontId="136" fillId="0" borderId="35"/>
    <xf numFmtId="0" fontId="188" fillId="0" borderId="0" applyNumberFormat="0" applyFill="0" applyBorder="0" applyAlignment="0" applyProtection="0"/>
    <xf numFmtId="325" fontId="1" fillId="0" borderId="0">
      <protection locked="0"/>
    </xf>
    <xf numFmtId="325" fontId="1" fillId="0" borderId="0">
      <protection locked="0"/>
    </xf>
    <xf numFmtId="0" fontId="189" fillId="0" borderId="0"/>
    <xf numFmtId="0" fontId="177" fillId="0" borderId="0"/>
    <xf numFmtId="0" fontId="176" fillId="0" borderId="0"/>
    <xf numFmtId="0" fontId="10" fillId="8" borderId="7"/>
    <xf numFmtId="273" fontId="190" fillId="0" borderId="0" applyFill="0" applyBorder="0" applyProtection="0"/>
    <xf numFmtId="326" fontId="190" fillId="0" borderId="0" applyFill="0" applyBorder="0" applyProtection="0"/>
    <xf numFmtId="327" fontId="19" fillId="0" borderId="0" applyFill="0" applyAlignment="0" applyProtection="0"/>
    <xf numFmtId="277" fontId="190" fillId="0" borderId="19" applyFill="0" applyBorder="0" applyProtection="0">
      <alignment vertical="center"/>
    </xf>
    <xf numFmtId="0" fontId="1" fillId="0" borderId="20">
      <protection locked="0"/>
    </xf>
    <xf numFmtId="318" fontId="1" fillId="0" borderId="20">
      <alignment horizontal="right"/>
      <protection locked="0"/>
    </xf>
    <xf numFmtId="239" fontId="1" fillId="0" borderId="0" applyBorder="0" applyProtection="0">
      <alignment horizontal="right"/>
    </xf>
    <xf numFmtId="212" fontId="1" fillId="0" borderId="0">
      <alignment horizontal="left"/>
      <protection locked="0"/>
    </xf>
    <xf numFmtId="328" fontId="191" fillId="0" borderId="0">
      <alignment horizontal="right"/>
    </xf>
    <xf numFmtId="0" fontId="192" fillId="0" borderId="0">
      <alignment horizontal="fill"/>
    </xf>
    <xf numFmtId="37" fontId="191" fillId="0" borderId="0"/>
    <xf numFmtId="38" fontId="1" fillId="0" borderId="0" applyNumberFormat="0" applyBorder="0" applyAlignment="0">
      <protection locked="0"/>
    </xf>
    <xf numFmtId="175" fontId="27" fillId="28" borderId="21">
      <alignment horizontal="right"/>
    </xf>
    <xf numFmtId="175" fontId="34" fillId="28" borderId="21"/>
    <xf numFmtId="0" fontId="193" fillId="27" borderId="39">
      <alignment horizontal="left"/>
    </xf>
    <xf numFmtId="329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330" fontId="57" fillId="0" borderId="0"/>
    <xf numFmtId="1" fontId="8" fillId="0" borderId="0" applyFont="0" applyFill="0" applyBorder="0" applyAlignment="0" applyProtection="0"/>
    <xf numFmtId="0" fontId="194" fillId="0" borderId="0"/>
    <xf numFmtId="1" fontId="194" fillId="0" borderId="0"/>
    <xf numFmtId="0" fontId="1" fillId="0" borderId="6" applyNumberFormat="0" applyFill="0" applyBorder="0" applyAlignment="0" applyProtection="0"/>
    <xf numFmtId="0" fontId="1" fillId="0" borderId="6" applyNumberFormat="0" applyFill="0" applyBorder="0" applyAlignment="0" applyProtection="0"/>
    <xf numFmtId="0" fontId="1" fillId="0" borderId="6" applyNumberFormat="0" applyFill="0" applyBorder="0" applyAlignment="0" applyProtection="0"/>
    <xf numFmtId="194" fontId="5" fillId="0" borderId="0"/>
    <xf numFmtId="1" fontId="195" fillId="0" borderId="4" applyFill="0" applyProtection="0">
      <alignment horizontal="right"/>
    </xf>
    <xf numFmtId="331" fontId="1" fillId="0" borderId="0"/>
    <xf numFmtId="0" fontId="1" fillId="0" borderId="16" applyBorder="0" applyProtection="0">
      <alignment horizontal="right"/>
    </xf>
    <xf numFmtId="332" fontId="196" fillId="0" borderId="0" applyFont="0" applyFill="0" applyBorder="0">
      <alignment horizontal="right"/>
    </xf>
    <xf numFmtId="333" fontId="27" fillId="0" borderId="0" applyFill="0" applyBorder="0" applyAlignment="0" applyProtection="0"/>
    <xf numFmtId="334" fontId="158" fillId="0" borderId="0">
      <alignment horizontal="center"/>
    </xf>
    <xf numFmtId="335" fontId="158" fillId="0" borderId="0" applyFont="0" applyFill="0" applyBorder="0" applyAlignment="0" applyProtection="0">
      <alignment horizontal="center"/>
    </xf>
    <xf numFmtId="336" fontId="53" fillId="0" borderId="0" applyFont="0" applyFill="0" applyBorder="0" applyAlignment="0" applyProtection="0"/>
    <xf numFmtId="337" fontId="1" fillId="0" borderId="0"/>
    <xf numFmtId="336" fontId="4" fillId="0" borderId="0" applyFont="0" applyFill="0" applyBorder="0" applyAlignment="0" applyProtection="0"/>
    <xf numFmtId="336" fontId="4" fillId="0" borderId="0">
      <alignment horizontal="center"/>
    </xf>
    <xf numFmtId="245" fontId="1" fillId="0" borderId="0"/>
    <xf numFmtId="0" fontId="81" fillId="0" borderId="0"/>
    <xf numFmtId="0" fontId="197" fillId="0" borderId="0"/>
    <xf numFmtId="0" fontId="198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24" fillId="0" borderId="0" applyFont="0" applyFill="0" applyBorder="0" applyAlignment="0" applyProtection="0"/>
    <xf numFmtId="185" fontId="124" fillId="0" borderId="0" applyFont="0" applyFill="0" applyBorder="0" applyAlignment="0" applyProtection="0"/>
    <xf numFmtId="185" fontId="124" fillId="0" borderId="0" applyFont="0" applyFill="0" applyBorder="0" applyAlignment="0" applyProtection="0"/>
    <xf numFmtId="185" fontId="215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24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2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24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2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215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24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24" fillId="0" borderId="0" applyFont="0" applyFill="0" applyBorder="0" applyAlignment="0" applyProtection="0"/>
    <xf numFmtId="189" fontId="124" fillId="0" borderId="0" applyFont="0" applyFill="0" applyBorder="0" applyAlignment="0" applyProtection="0"/>
    <xf numFmtId="189" fontId="124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24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24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215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24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24" fillId="0" borderId="0" applyFont="0" applyFill="0" applyBorder="0" applyAlignment="0" applyProtection="0"/>
    <xf numFmtId="190" fontId="124" fillId="0" borderId="0" applyFont="0" applyFill="0" applyBorder="0" applyAlignment="0" applyProtection="0"/>
    <xf numFmtId="190" fontId="124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24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24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215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339" fontId="1" fillId="0" borderId="0" applyFont="0" applyFill="0" applyBorder="0" applyAlignment="0" applyProtection="0"/>
    <xf numFmtId="339" fontId="1" fillId="0" borderId="0" applyFont="0" applyFill="0" applyBorder="0" applyAlignment="0" applyProtection="0"/>
    <xf numFmtId="33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24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24" fillId="0" borderId="0" applyFont="0" applyFill="0" applyBorder="0" applyAlignment="0" applyProtection="0"/>
    <xf numFmtId="193" fontId="124" fillId="0" borderId="0" applyFont="0" applyFill="0" applyBorder="0" applyAlignment="0" applyProtection="0"/>
    <xf numFmtId="193" fontId="124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24" fillId="0" borderId="0" applyFont="0" applyFill="0" applyBorder="0" applyAlignment="0" applyProtection="0"/>
    <xf numFmtId="193" fontId="124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215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4" fillId="0" borderId="0" applyFont="0" applyFill="0" applyBorder="0" applyProtection="0">
      <alignment horizontal="right"/>
    </xf>
    <xf numFmtId="340" fontId="1" fillId="0" borderId="0" applyFont="0" applyFill="0" applyBorder="0" applyAlignment="0" applyProtection="0"/>
    <xf numFmtId="340" fontId="1" fillId="0" borderId="0" applyFont="0" applyFill="0" applyBorder="0" applyAlignment="0" applyProtection="0"/>
    <xf numFmtId="34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24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24" fillId="0" borderId="0" applyFont="0" applyFill="0" applyBorder="0" applyProtection="0">
      <alignment horizontal="right"/>
    </xf>
    <xf numFmtId="196" fontId="124" fillId="0" borderId="0" applyFont="0" applyFill="0" applyBorder="0" applyProtection="0">
      <alignment horizontal="right"/>
    </xf>
    <xf numFmtId="196" fontId="124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24" fillId="0" borderId="0" applyFont="0" applyFill="0" applyBorder="0" applyProtection="0">
      <alignment horizontal="right"/>
    </xf>
    <xf numFmtId="196" fontId="124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6" fillId="0" borderId="1" applyNumberFormat="0" applyFill="0" applyAlignment="0" applyProtection="0"/>
    <xf numFmtId="0" fontId="16" fillId="0" borderId="43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2" fontId="57" fillId="0" borderId="0" applyNumberFormat="0" applyBorder="0" applyAlignment="0"/>
    <xf numFmtId="320" fontId="216" fillId="0" borderId="0"/>
    <xf numFmtId="0" fontId="217" fillId="53" borderId="44">
      <alignment horizontal="center"/>
    </xf>
    <xf numFmtId="194" fontId="27" fillId="54" borderId="0" applyNumberFormat="0" applyFont="0" applyBorder="0" applyAlignment="0">
      <protection locked="0"/>
    </xf>
    <xf numFmtId="0" fontId="2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4" fontId="218" fillId="0" borderId="0" applyNumberFormat="0" applyFill="0" applyBorder="0" applyProtection="0">
      <alignment horizontal="right"/>
    </xf>
    <xf numFmtId="38" fontId="219" fillId="0" borderId="0" applyNumberFormat="0" applyFill="0" applyBorder="0">
      <alignment vertical="center"/>
    </xf>
    <xf numFmtId="0" fontId="5" fillId="0" borderId="0"/>
    <xf numFmtId="0" fontId="57" fillId="0" borderId="0" applyNumberFormat="0" applyAlignment="0"/>
    <xf numFmtId="210" fontId="220" fillId="0" borderId="0" applyNumberFormat="0" applyFont="0" applyAlignment="0">
      <alignment vertical="center"/>
    </xf>
    <xf numFmtId="0" fontId="94" fillId="0" borderId="0" applyNumberFormat="0" applyFill="0" applyBorder="0" applyAlignment="0" applyProtection="0"/>
    <xf numFmtId="210" fontId="221" fillId="0" borderId="0" applyNumberFormat="0" applyFill="0" applyBorder="0">
      <alignment horizontal="left" vertical="center"/>
    </xf>
    <xf numFmtId="341" fontId="1" fillId="0" borderId="0" applyNumberFormat="0" applyFill="0" applyBorder="0" applyAlignment="0" applyProtection="0"/>
    <xf numFmtId="0" fontId="222" fillId="0" borderId="0"/>
    <xf numFmtId="38" fontId="223" fillId="0" borderId="0" applyNumberFormat="0" applyFill="0" applyBorder="0">
      <alignment horizontal="left" vertical="center"/>
    </xf>
    <xf numFmtId="210" fontId="224" fillId="0" borderId="0" applyFill="0" applyBorder="0">
      <alignment vertical="center"/>
    </xf>
    <xf numFmtId="0" fontId="214" fillId="0" borderId="0"/>
    <xf numFmtId="0" fontId="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341" fontId="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5" fillId="0" borderId="0">
      <alignment horizontal="left" vertical="top"/>
      <protection locked="0"/>
    </xf>
    <xf numFmtId="211" fontId="1" fillId="0" borderId="0" applyFill="0">
      <alignment horizontal="center" vertical="center"/>
    </xf>
    <xf numFmtId="342" fontId="1" fillId="0" borderId="0"/>
    <xf numFmtId="0" fontId="226" fillId="0" borderId="0" applyNumberFormat="0" applyAlignment="0"/>
    <xf numFmtId="320" fontId="1" fillId="0" borderId="0" applyFill="0" applyBorder="0" applyAlignment="0" applyProtection="0"/>
    <xf numFmtId="184" fontId="19" fillId="0" borderId="0">
      <alignment vertical="top"/>
    </xf>
    <xf numFmtId="2" fontId="227" fillId="0" borderId="0"/>
    <xf numFmtId="1" fontId="1" fillId="0" borderId="0"/>
    <xf numFmtId="0" fontId="1" fillId="0" borderId="0">
      <alignment vertical="top"/>
    </xf>
    <xf numFmtId="0" fontId="1" fillId="0" borderId="0">
      <alignment vertical="top"/>
    </xf>
    <xf numFmtId="165" fontId="223" fillId="0" borderId="45" applyFill="0">
      <alignment vertical="center"/>
    </xf>
    <xf numFmtId="343" fontId="27" fillId="0" borderId="0"/>
    <xf numFmtId="39" fontId="97" fillId="0" borderId="4" applyNumberFormat="0" applyBorder="0">
      <alignment horizontal="right"/>
    </xf>
    <xf numFmtId="14" fontId="1" fillId="0" borderId="0" applyFill="0" applyBorder="0">
      <alignment vertical="center"/>
    </xf>
    <xf numFmtId="0" fontId="2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38" fontId="229" fillId="0" borderId="0" applyNumberFormat="0" applyFill="0" applyBorder="0">
      <alignment horizontal="left" vertical="center"/>
    </xf>
    <xf numFmtId="0" fontId="2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18" fontId="57" fillId="0" borderId="0" applyNumberFormat="0" applyBorder="0" applyAlignment="0"/>
    <xf numFmtId="9" fontId="214" fillId="0" borderId="0" applyFont="0" applyFill="0" applyBorder="0" applyAlignment="0" applyProtection="0"/>
    <xf numFmtId="171" fontId="214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214" fillId="0" borderId="0"/>
    <xf numFmtId="347" fontId="1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7" fillId="0" borderId="0"/>
    <xf numFmtId="178" fontId="7" fillId="2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" fillId="0" borderId="0">
      <alignment vertical="center"/>
    </xf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3" fillId="0" borderId="0">
      <alignment vertical="center"/>
    </xf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3" borderId="0" applyNumberFormat="0" applyFont="0" applyAlignment="0" applyProtection="0"/>
    <xf numFmtId="0" fontId="3" fillId="0" borderId="0">
      <alignment vertical="center"/>
    </xf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7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2" applyNumberFormat="0" applyFill="0" applyProtection="0">
      <alignment horizontal="center"/>
    </xf>
    <xf numFmtId="0" fontId="1" fillId="0" borderId="3" applyNumberFormat="0" applyFont="0" applyFill="0" applyAlignment="0" applyProtection="0"/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Alignment="0" applyProtection="0"/>
    <xf numFmtId="0" fontId="1" fillId="0" borderId="0"/>
    <xf numFmtId="0" fontId="239" fillId="0" borderId="0"/>
    <xf numFmtId="236" fontId="1" fillId="0" borderId="0" applyFont="0" applyFill="0" applyBorder="0" applyAlignment="0" applyProtection="0"/>
    <xf numFmtId="0" fontId="214" fillId="58" borderId="0" applyNumberFormat="0" applyBorder="0" applyAlignment="0" applyProtection="0"/>
    <xf numFmtId="0" fontId="214" fillId="58" borderId="0" applyNumberFormat="0" applyBorder="0" applyAlignment="0" applyProtection="0"/>
    <xf numFmtId="0" fontId="22" fillId="81" borderId="0" applyNumberFormat="0" applyBorder="0" applyAlignment="0" applyProtection="0"/>
    <xf numFmtId="0" fontId="214" fillId="62" borderId="0" applyNumberFormat="0" applyBorder="0" applyAlignment="0" applyProtection="0"/>
    <xf numFmtId="0" fontId="214" fillId="62" borderId="0" applyNumberFormat="0" applyBorder="0" applyAlignment="0" applyProtection="0"/>
    <xf numFmtId="0" fontId="22" fillId="5" borderId="0" applyNumberFormat="0" applyBorder="0" applyAlignment="0" applyProtection="0"/>
    <xf numFmtId="0" fontId="214" fillId="66" borderId="0" applyNumberFormat="0" applyBorder="0" applyAlignment="0" applyProtection="0"/>
    <xf numFmtId="0" fontId="214" fillId="66" borderId="0" applyNumberFormat="0" applyBorder="0" applyAlignment="0" applyProtection="0"/>
    <xf numFmtId="0" fontId="22" fillId="3" borderId="0" applyNumberFormat="0" applyBorder="0" applyAlignment="0" applyProtection="0"/>
    <xf numFmtId="0" fontId="214" fillId="70" borderId="0" applyNumberFormat="0" applyBorder="0" applyAlignment="0" applyProtection="0"/>
    <xf numFmtId="0" fontId="214" fillId="70" borderId="0" applyNumberFormat="0" applyBorder="0" applyAlignment="0" applyProtection="0"/>
    <xf numFmtId="0" fontId="22" fillId="82" borderId="0" applyNumberFormat="0" applyBorder="0" applyAlignment="0" applyProtection="0"/>
    <xf numFmtId="0" fontId="214" fillId="74" borderId="0" applyNumberFormat="0" applyBorder="0" applyAlignment="0" applyProtection="0"/>
    <xf numFmtId="0" fontId="214" fillId="74" borderId="0" applyNumberFormat="0" applyBorder="0" applyAlignment="0" applyProtection="0"/>
    <xf numFmtId="0" fontId="22" fillId="81" borderId="0" applyNumberFormat="0" applyBorder="0" applyAlignment="0" applyProtection="0"/>
    <xf numFmtId="0" fontId="214" fillId="78" borderId="0" applyNumberFormat="0" applyBorder="0" applyAlignment="0" applyProtection="0"/>
    <xf numFmtId="0" fontId="214" fillId="78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3" borderId="0" applyNumberFormat="0" applyBorder="0" applyAlignment="0" applyProtection="0"/>
    <xf numFmtId="0" fontId="22" fillId="5" borderId="0" applyNumberFormat="0" applyBorder="0" applyAlignment="0" applyProtection="0"/>
    <xf numFmtId="0" fontId="22" fillId="29" borderId="0" applyNumberFormat="0" applyBorder="0" applyAlignment="0" applyProtection="0"/>
    <xf numFmtId="0" fontId="22" fillId="6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83" borderId="0" applyNumberFormat="0" applyBorder="0" applyAlignment="0" applyProtection="0"/>
    <xf numFmtId="0" fontId="22" fillId="29" borderId="0" applyNumberFormat="0" applyBorder="0" applyAlignment="0" applyProtection="0"/>
    <xf numFmtId="0" fontId="22" fillId="14" borderId="0" applyNumberFormat="0" applyBorder="0" applyAlignment="0" applyProtection="0"/>
    <xf numFmtId="0" fontId="22" fillId="8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" fillId="0" borderId="0"/>
    <xf numFmtId="0" fontId="214" fillId="59" borderId="0" applyNumberFormat="0" applyBorder="0" applyAlignment="0" applyProtection="0"/>
    <xf numFmtId="0" fontId="214" fillId="59" borderId="0" applyNumberFormat="0" applyBorder="0" applyAlignment="0" applyProtection="0"/>
    <xf numFmtId="0" fontId="22" fillId="85" borderId="0" applyNumberFormat="0" applyBorder="0" applyAlignment="0" applyProtection="0"/>
    <xf numFmtId="0" fontId="214" fillId="63" borderId="0" applyNumberFormat="0" applyBorder="0" applyAlignment="0" applyProtection="0"/>
    <xf numFmtId="0" fontId="214" fillId="63" borderId="0" applyNumberFormat="0" applyBorder="0" applyAlignment="0" applyProtection="0"/>
    <xf numFmtId="0" fontId="22" fillId="5" borderId="0" applyNumberFormat="0" applyBorder="0" applyAlignment="0" applyProtection="0"/>
    <xf numFmtId="0" fontId="214" fillId="67" borderId="0" applyNumberFormat="0" applyBorder="0" applyAlignment="0" applyProtection="0"/>
    <xf numFmtId="0" fontId="214" fillId="67" borderId="0" applyNumberFormat="0" applyBorder="0" applyAlignment="0" applyProtection="0"/>
    <xf numFmtId="0" fontId="22" fillId="3" borderId="0" applyNumberFormat="0" applyBorder="0" applyAlignment="0" applyProtection="0"/>
    <xf numFmtId="0" fontId="214" fillId="71" borderId="0" applyNumberFormat="0" applyBorder="0" applyAlignment="0" applyProtection="0"/>
    <xf numFmtId="0" fontId="214" fillId="71" borderId="0" applyNumberFormat="0" applyBorder="0" applyAlignment="0" applyProtection="0"/>
    <xf numFmtId="0" fontId="22" fillId="85" borderId="0" applyNumberFormat="0" applyBorder="0" applyAlignment="0" applyProtection="0"/>
    <xf numFmtId="0" fontId="214" fillId="75" borderId="0" applyNumberFormat="0" applyBorder="0" applyAlignment="0" applyProtection="0"/>
    <xf numFmtId="0" fontId="214" fillId="75" borderId="0" applyNumberFormat="0" applyBorder="0" applyAlignment="0" applyProtection="0"/>
    <xf numFmtId="0" fontId="22" fillId="85" borderId="0" applyNumberFormat="0" applyBorder="0" applyAlignment="0" applyProtection="0"/>
    <xf numFmtId="0" fontId="214" fillId="79" borderId="0" applyNumberFormat="0" applyBorder="0" applyAlignment="0" applyProtection="0"/>
    <xf numFmtId="0" fontId="214" fillId="79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6" borderId="0" applyNumberFormat="0" applyBorder="0" applyAlignment="0" applyProtection="0"/>
    <xf numFmtId="0" fontId="22" fillId="8" borderId="0" applyNumberFormat="0" applyBorder="0" applyAlignment="0" applyProtection="0"/>
    <xf numFmtId="0" fontId="22" fillId="8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86" borderId="0" applyNumberFormat="0" applyBorder="0" applyAlignment="0" applyProtection="0"/>
    <xf numFmtId="0" fontId="22" fillId="84" borderId="0" applyNumberFormat="0" applyBorder="0" applyAlignment="0" applyProtection="0"/>
    <xf numFmtId="0" fontId="22" fillId="10" borderId="0" applyNumberFormat="0" applyBorder="0" applyAlignment="0" applyProtection="0"/>
    <xf numFmtId="0" fontId="22" fillId="87" borderId="0" applyNumberFormat="0" applyBorder="0" applyAlignment="0" applyProtection="0"/>
    <xf numFmtId="0" fontId="238" fillId="60" borderId="0" applyNumberFormat="0" applyBorder="0" applyAlignment="0" applyProtection="0"/>
    <xf numFmtId="0" fontId="23" fillId="6" borderId="0" applyNumberFormat="0" applyBorder="0" applyAlignment="0" applyProtection="0"/>
    <xf numFmtId="0" fontId="238" fillId="64" borderId="0" applyNumberFormat="0" applyBorder="0" applyAlignment="0" applyProtection="0"/>
    <xf numFmtId="0" fontId="23" fillId="5" borderId="0" applyNumberFormat="0" applyBorder="0" applyAlignment="0" applyProtection="0"/>
    <xf numFmtId="0" fontId="238" fillId="68" borderId="0" applyNumberFormat="0" applyBorder="0" applyAlignment="0" applyProtection="0"/>
    <xf numFmtId="0" fontId="23" fillId="3" borderId="0" applyNumberFormat="0" applyBorder="0" applyAlignment="0" applyProtection="0"/>
    <xf numFmtId="0" fontId="238" fillId="72" borderId="0" applyNumberFormat="0" applyBorder="0" applyAlignment="0" applyProtection="0"/>
    <xf numFmtId="0" fontId="23" fillId="88" borderId="0" applyNumberFormat="0" applyBorder="0" applyAlignment="0" applyProtection="0"/>
    <xf numFmtId="0" fontId="238" fillId="76" borderId="0" applyNumberFormat="0" applyBorder="0" applyAlignment="0" applyProtection="0"/>
    <xf numFmtId="0" fontId="23" fillId="6" borderId="0" applyNumberFormat="0" applyBorder="0" applyAlignment="0" applyProtection="0"/>
    <xf numFmtId="0" fontId="238" fillId="80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81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86" borderId="0" applyNumberFormat="0" applyBorder="0" applyAlignment="0" applyProtection="0"/>
    <xf numFmtId="0" fontId="23" fillId="16" borderId="0" applyNumberFormat="0" applyBorder="0" applyAlignment="0" applyProtection="0"/>
    <xf numFmtId="0" fontId="23" fillId="89" borderId="0" applyNumberFormat="0" applyBorder="0" applyAlignment="0" applyProtection="0"/>
    <xf numFmtId="0" fontId="23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90" borderId="0" applyNumberFormat="0" applyBorder="0" applyAlignment="0" applyProtection="0"/>
    <xf numFmtId="0" fontId="23" fillId="81" borderId="0" applyNumberFormat="0" applyBorder="0" applyAlignment="0" applyProtection="0"/>
    <xf numFmtId="0" fontId="23" fillId="9" borderId="0" applyNumberFormat="0" applyBorder="0" applyAlignment="0" applyProtection="0"/>
    <xf numFmtId="0" fontId="23" fillId="86" borderId="0" applyNumberFormat="0" applyBorder="0" applyAlignment="0" applyProtection="0"/>
    <xf numFmtId="0" fontId="23" fillId="89" borderId="0" applyNumberFormat="0" applyBorder="0" applyAlignment="0" applyProtection="0"/>
    <xf numFmtId="0" fontId="23" fillId="11" borderId="0" applyNumberFormat="0" applyBorder="0" applyAlignment="0" applyProtection="0"/>
    <xf numFmtId="0" fontId="23" fillId="90" borderId="0" applyNumberFormat="0" applyBorder="0" applyAlignment="0" applyProtection="0"/>
    <xf numFmtId="9" fontId="240" fillId="0" borderId="0"/>
    <xf numFmtId="37" fontId="1" fillId="0" borderId="0"/>
    <xf numFmtId="37" fontId="1" fillId="0" borderId="0"/>
    <xf numFmtId="0" fontId="238" fillId="57" borderId="0" applyNumberFormat="0" applyBorder="0" applyAlignment="0" applyProtection="0"/>
    <xf numFmtId="0" fontId="23" fillId="91" borderId="0" applyNumberFormat="0" applyBorder="0" applyAlignment="0" applyProtection="0"/>
    <xf numFmtId="0" fontId="238" fillId="61" borderId="0" applyNumberFormat="0" applyBorder="0" applyAlignment="0" applyProtection="0"/>
    <xf numFmtId="0" fontId="23" fillId="20" borderId="0" applyNumberFormat="0" applyBorder="0" applyAlignment="0" applyProtection="0"/>
    <xf numFmtId="0" fontId="238" fillId="65" borderId="0" applyNumberFormat="0" applyBorder="0" applyAlignment="0" applyProtection="0"/>
    <xf numFmtId="0" fontId="23" fillId="21" borderId="0" applyNumberFormat="0" applyBorder="0" applyAlignment="0" applyProtection="0"/>
    <xf numFmtId="0" fontId="238" fillId="69" borderId="0" applyNumberFormat="0" applyBorder="0" applyAlignment="0" applyProtection="0"/>
    <xf numFmtId="0" fontId="23" fillId="22" borderId="0" applyNumberFormat="0" applyBorder="0" applyAlignment="0" applyProtection="0"/>
    <xf numFmtId="0" fontId="238" fillId="73" borderId="0" applyNumberFormat="0" applyBorder="0" applyAlignment="0" applyProtection="0"/>
    <xf numFmtId="0" fontId="23" fillId="11" borderId="0" applyNumberFormat="0" applyBorder="0" applyAlignment="0" applyProtection="0"/>
    <xf numFmtId="0" fontId="238" fillId="77" borderId="0" applyNumberFormat="0" applyBorder="0" applyAlignment="0" applyProtection="0"/>
    <xf numFmtId="0" fontId="23" fillId="23" borderId="0" applyNumberFormat="0" applyBorder="0" applyAlignment="0" applyProtection="0"/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/>
    <xf numFmtId="0" fontId="33" fillId="13" borderId="0"/>
    <xf numFmtId="0" fontId="1" fillId="0" borderId="6" applyNumberFormat="0" applyFill="0" applyBorder="0" applyAlignment="0" applyProtection="0"/>
    <xf numFmtId="0" fontId="27" fillId="0" borderId="6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1" fillId="0" borderId="0"/>
    <xf numFmtId="0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" fillId="0" borderId="0"/>
    <xf numFmtId="350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172" fontId="5" fillId="0" borderId="0"/>
    <xf numFmtId="172" fontId="5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172" fontId="5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290" fontId="1" fillId="0" borderId="0"/>
    <xf numFmtId="172" fontId="5" fillId="0" borderId="0"/>
    <xf numFmtId="172" fontId="5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9" fontId="244" fillId="0" borderId="0" applyFont="0" applyFill="0" applyBorder="0" applyAlignment="0" applyProtection="0"/>
    <xf numFmtId="0" fontId="245" fillId="0" borderId="0"/>
    <xf numFmtId="9" fontId="214" fillId="0" borderId="0" applyFont="0" applyFill="0" applyBorder="0" applyAlignment="0" applyProtection="0"/>
    <xf numFmtId="0" fontId="214" fillId="0" borderId="0"/>
    <xf numFmtId="9" fontId="214" fillId="0" borderId="0" applyFont="0" applyFill="0" applyBorder="0" applyAlignment="0" applyProtection="0"/>
  </cellStyleXfs>
  <cellXfs count="453">
    <xf numFmtId="0" fontId="0" fillId="0" borderId="0" xfId="0"/>
    <xf numFmtId="0" fontId="1" fillId="0" borderId="0" xfId="793" applyFont="1"/>
    <xf numFmtId="0" fontId="200" fillId="0" borderId="0" xfId="793" applyFont="1"/>
    <xf numFmtId="0" fontId="201" fillId="0" borderId="0" xfId="793" applyFont="1"/>
    <xf numFmtId="0" fontId="27" fillId="0" borderId="0" xfId="793" applyFont="1"/>
    <xf numFmtId="0" fontId="202" fillId="0" borderId="0" xfId="793" applyFont="1"/>
    <xf numFmtId="0" fontId="203" fillId="0" borderId="0" xfId="793" applyFont="1"/>
    <xf numFmtId="201" fontId="27" fillId="0" borderId="0" xfId="793" applyNumberFormat="1" applyFont="1"/>
    <xf numFmtId="0" fontId="27" fillId="0" borderId="0" xfId="793" applyFont="1" applyAlignment="1">
      <alignment horizontal="left" indent="1"/>
    </xf>
    <xf numFmtId="0" fontId="34" fillId="0" borderId="0" xfId="793" applyFont="1"/>
    <xf numFmtId="0" fontId="27" fillId="0" borderId="0" xfId="793" applyFont="1" applyFill="1" applyBorder="1"/>
    <xf numFmtId="201" fontId="34" fillId="0" borderId="0" xfId="1041" applyNumberFormat="1" applyFont="1"/>
    <xf numFmtId="0" fontId="35" fillId="0" borderId="0" xfId="793" applyFont="1"/>
    <xf numFmtId="0" fontId="35" fillId="0" borderId="0" xfId="793" applyFont="1" applyAlignment="1">
      <alignment horizontal="left" indent="1"/>
    </xf>
    <xf numFmtId="201" fontId="34" fillId="0" borderId="0" xfId="1041" applyNumberFormat="1" applyFont="1" applyFill="1"/>
    <xf numFmtId="0" fontId="27" fillId="0" borderId="0" xfId="793" applyFont="1" applyFill="1"/>
    <xf numFmtId="201" fontId="203" fillId="0" borderId="0" xfId="1041" applyNumberFormat="1" applyFont="1" applyBorder="1" applyAlignment="1">
      <alignment horizontal="right"/>
    </xf>
    <xf numFmtId="0" fontId="34" fillId="0" borderId="0" xfId="793" applyFont="1" applyFill="1" applyBorder="1"/>
    <xf numFmtId="210" fontId="27" fillId="0" borderId="0" xfId="1040" applyNumberFormat="1" applyFont="1"/>
    <xf numFmtId="210" fontId="27" fillId="0" borderId="0" xfId="1040" applyNumberFormat="1" applyFont="1" applyFill="1"/>
    <xf numFmtId="0" fontId="27" fillId="0" borderId="0" xfId="793" applyFont="1" applyBorder="1"/>
    <xf numFmtId="201" fontId="27" fillId="0" borderId="0" xfId="1041" applyNumberFormat="1" applyFont="1" applyFill="1" applyBorder="1"/>
    <xf numFmtId="37" fontId="34" fillId="0" borderId="0" xfId="797" applyNumberFormat="1" applyFont="1" applyBorder="1" applyAlignment="1">
      <alignment horizontal="left"/>
    </xf>
    <xf numFmtId="0" fontId="1" fillId="0" borderId="0" xfId="793" applyFont="1" applyFill="1" applyBorder="1"/>
    <xf numFmtId="37" fontId="97" fillId="0" borderId="0" xfId="797" applyNumberFormat="1" applyFont="1" applyAlignment="1">
      <alignment horizontal="left"/>
    </xf>
    <xf numFmtId="212" fontId="211" fillId="0" borderId="0" xfId="793" applyNumberFormat="1" applyFont="1" applyBorder="1" applyAlignment="1" applyProtection="1">
      <alignment horizontal="left"/>
    </xf>
    <xf numFmtId="0" fontId="1" fillId="0" borderId="0" xfId="793" applyFont="1" applyBorder="1"/>
    <xf numFmtId="0" fontId="27" fillId="0" borderId="0" xfId="793" applyFont="1" applyFill="1" applyBorder="1" applyAlignment="1">
      <alignment horizontal="left" indent="1"/>
    </xf>
    <xf numFmtId="0" fontId="27" fillId="0" borderId="0" xfId="793" applyFont="1" applyFill="1" applyBorder="1" applyAlignment="1">
      <alignment horizontal="left" indent="2"/>
    </xf>
    <xf numFmtId="201" fontId="200" fillId="0" borderId="0" xfId="793" applyNumberFormat="1" applyFont="1"/>
    <xf numFmtId="201" fontId="27" fillId="0" borderId="0" xfId="1041" applyNumberFormat="1" applyFont="1" applyBorder="1" applyAlignment="1">
      <alignment horizontal="right"/>
    </xf>
    <xf numFmtId="210" fontId="27" fillId="0" borderId="0" xfId="1283" applyNumberFormat="1" applyFont="1"/>
    <xf numFmtId="171" fontId="27" fillId="0" borderId="0" xfId="1041" applyNumberFormat="1" applyFont="1" applyFill="1"/>
    <xf numFmtId="210" fontId="27" fillId="0" borderId="0" xfId="1283" applyNumberFormat="1" applyFont="1" applyFill="1"/>
    <xf numFmtId="210" fontId="210" fillId="0" borderId="0" xfId="1283" applyNumberFormat="1" applyFont="1" applyFill="1" applyBorder="1"/>
    <xf numFmtId="201" fontId="27" fillId="0" borderId="0" xfId="793" applyNumberFormat="1" applyFont="1" applyFill="1" applyBorder="1"/>
    <xf numFmtId="201" fontId="208" fillId="0" borderId="0" xfId="793" applyNumberFormat="1" applyFont="1" applyFill="1" applyBorder="1"/>
    <xf numFmtId="0" fontId="27" fillId="0" borderId="0" xfId="793" applyFont="1" applyFill="1" applyBorder="1" applyAlignment="1">
      <alignment horizontal="left"/>
    </xf>
    <xf numFmtId="0" fontId="34" fillId="0" borderId="46" xfId="793" applyFont="1" applyFill="1" applyBorder="1"/>
    <xf numFmtId="0" fontId="34" fillId="0" borderId="41" xfId="793" applyFont="1" applyFill="1" applyBorder="1" applyAlignment="1">
      <alignment horizontal="left"/>
    </xf>
    <xf numFmtId="0" fontId="27" fillId="0" borderId="41" xfId="793" applyFont="1" applyFill="1" applyBorder="1" applyAlignment="1">
      <alignment horizontal="left" indent="1"/>
    </xf>
    <xf numFmtId="0" fontId="27" fillId="13" borderId="0" xfId="1256" applyFont="1" applyFill="1" applyBorder="1"/>
    <xf numFmtId="0" fontId="27" fillId="13" borderId="0" xfId="1" applyFont="1" applyFill="1" applyBorder="1"/>
    <xf numFmtId="0" fontId="34" fillId="0" borderId="46" xfId="793" applyFont="1" applyBorder="1"/>
    <xf numFmtId="0" fontId="34" fillId="0" borderId="0" xfId="1256" applyFont="1" applyFill="1" applyBorder="1"/>
    <xf numFmtId="0" fontId="27" fillId="13" borderId="0" xfId="1256" applyFont="1" applyFill="1" applyBorder="1" applyAlignment="1">
      <alignment horizontal="left" indent="1"/>
    </xf>
    <xf numFmtId="0" fontId="203" fillId="13" borderId="0" xfId="1256" applyFont="1" applyFill="1" applyBorder="1"/>
    <xf numFmtId="0" fontId="34" fillId="13" borderId="0" xfId="1256" applyFont="1" applyFill="1" applyBorder="1"/>
    <xf numFmtId="201" fontId="34" fillId="13" borderId="0" xfId="1256" applyNumberFormat="1" applyFont="1" applyFill="1" applyBorder="1"/>
    <xf numFmtId="201" fontId="205" fillId="13" borderId="0" xfId="1256" applyNumberFormat="1" applyFont="1" applyFill="1" applyBorder="1"/>
    <xf numFmtId="201" fontId="205" fillId="13" borderId="0" xfId="1041" applyNumberFormat="1" applyFont="1" applyFill="1" applyBorder="1"/>
    <xf numFmtId="201" fontId="203" fillId="13" borderId="0" xfId="1256" applyNumberFormat="1" applyFont="1" applyFill="1" applyBorder="1"/>
    <xf numFmtId="0" fontId="27" fillId="13" borderId="41" xfId="1" applyFont="1" applyFill="1" applyBorder="1" applyAlignment="1">
      <alignment horizontal="left" indent="1"/>
    </xf>
    <xf numFmtId="0" fontId="34" fillId="13" borderId="0" xfId="1" applyFont="1" applyFill="1" applyBorder="1"/>
    <xf numFmtId="0" fontId="34" fillId="13" borderId="46" xfId="1" applyFont="1" applyFill="1" applyBorder="1"/>
    <xf numFmtId="0" fontId="27" fillId="13" borderId="0" xfId="1" applyFont="1" applyFill="1" applyBorder="1" applyAlignment="1">
      <alignment horizontal="left" indent="1"/>
    </xf>
    <xf numFmtId="0" fontId="34" fillId="13" borderId="46" xfId="1256" applyFont="1" applyFill="1" applyBorder="1"/>
    <xf numFmtId="201" fontId="27" fillId="0" borderId="0" xfId="1256" applyNumberFormat="1" applyFont="1" applyFill="1" applyBorder="1"/>
    <xf numFmtId="0" fontId="34" fillId="0" borderId="0" xfId="1" applyFont="1" applyFill="1" applyBorder="1"/>
    <xf numFmtId="0" fontId="203" fillId="0" borderId="0" xfId="1" applyFont="1" applyFill="1" applyBorder="1"/>
    <xf numFmtId="0" fontId="27" fillId="0" borderId="0" xfId="1" applyFont="1" applyFill="1" applyBorder="1"/>
    <xf numFmtId="0" fontId="34" fillId="0" borderId="41" xfId="793" applyFont="1" applyFill="1" applyBorder="1"/>
    <xf numFmtId="201" fontId="203" fillId="0" borderId="41" xfId="793" applyNumberFormat="1" applyFont="1" applyFill="1" applyBorder="1"/>
    <xf numFmtId="201" fontId="27" fillId="13" borderId="41" xfId="1256" applyNumberFormat="1" applyFont="1" applyFill="1" applyBorder="1"/>
    <xf numFmtId="0" fontId="27" fillId="13" borderId="41" xfId="1256" applyFont="1" applyFill="1" applyBorder="1"/>
    <xf numFmtId="0" fontId="34" fillId="13" borderId="41" xfId="1256" applyFont="1" applyFill="1" applyBorder="1"/>
    <xf numFmtId="0" fontId="34" fillId="0" borderId="0" xfId="793" applyFont="1" applyBorder="1"/>
    <xf numFmtId="37" fontId="34" fillId="0" borderId="0" xfId="1" applyNumberFormat="1" applyFont="1" applyFill="1" applyBorder="1"/>
    <xf numFmtId="37" fontId="27" fillId="0" borderId="0" xfId="1" applyNumberFormat="1" applyFont="1" applyFill="1" applyBorder="1"/>
    <xf numFmtId="9" fontId="27" fillId="0" borderId="0" xfId="1283" applyFont="1"/>
    <xf numFmtId="201" fontId="27" fillId="0" borderId="0" xfId="1284" applyNumberFormat="1" applyFont="1"/>
    <xf numFmtId="0" fontId="232" fillId="0" borderId="0" xfId="793" applyFont="1"/>
    <xf numFmtId="0" fontId="232" fillId="0" borderId="0" xfId="793" applyFont="1" applyFill="1" applyBorder="1"/>
    <xf numFmtId="0" fontId="232" fillId="0" borderId="0" xfId="793" applyFont="1" applyAlignment="1">
      <alignment horizontal="right"/>
    </xf>
    <xf numFmtId="210" fontId="27" fillId="0" borderId="0" xfId="1283" applyNumberFormat="1" applyFont="1" applyFill="1" applyBorder="1"/>
    <xf numFmtId="37" fontId="233" fillId="0" borderId="0" xfId="797" applyNumberFormat="1" applyFont="1" applyBorder="1" applyAlignment="1">
      <alignment horizontal="right"/>
    </xf>
    <xf numFmtId="37" fontId="234" fillId="0" borderId="0" xfId="797" applyNumberFormat="1" applyFont="1" applyBorder="1" applyAlignment="1">
      <alignment horizontal="left"/>
    </xf>
    <xf numFmtId="37" fontId="234" fillId="0" borderId="0" xfId="797" applyNumberFormat="1" applyFont="1" applyBorder="1" applyAlignment="1">
      <alignment horizontal="right"/>
    </xf>
    <xf numFmtId="37" fontId="27" fillId="0" borderId="0" xfId="797" applyNumberFormat="1" applyFont="1" applyBorder="1" applyAlignment="1">
      <alignment horizontal="right"/>
    </xf>
    <xf numFmtId="210" fontId="200" fillId="55" borderId="0" xfId="1283" applyNumberFormat="1" applyFont="1" applyFill="1"/>
    <xf numFmtId="201" fontId="34" fillId="55" borderId="46" xfId="1285" applyNumberFormat="1" applyFont="1" applyFill="1" applyBorder="1"/>
    <xf numFmtId="201" fontId="202" fillId="55" borderId="0" xfId="1041" applyNumberFormat="1" applyFont="1" applyFill="1"/>
    <xf numFmtId="201" fontId="27" fillId="55" borderId="0" xfId="1041" applyNumberFormat="1" applyFont="1" applyFill="1" applyBorder="1"/>
    <xf numFmtId="201" fontId="34" fillId="55" borderId="0" xfId="1285" applyNumberFormat="1" applyFont="1" applyFill="1" applyBorder="1"/>
    <xf numFmtId="171" fontId="27" fillId="55" borderId="0" xfId="1041" applyNumberFormat="1" applyFont="1" applyFill="1"/>
    <xf numFmtId="210" fontId="27" fillId="55" borderId="0" xfId="1283" applyNumberFormat="1" applyFont="1" applyFill="1"/>
    <xf numFmtId="201" fontId="27" fillId="55" borderId="0" xfId="1041" applyNumberFormat="1" applyFont="1" applyFill="1"/>
    <xf numFmtId="201" fontId="34" fillId="55" borderId="46" xfId="793" applyNumberFormat="1" applyFont="1" applyFill="1" applyBorder="1"/>
    <xf numFmtId="37" fontId="234" fillId="55" borderId="0" xfId="797" applyNumberFormat="1" applyFont="1" applyFill="1" applyBorder="1" applyAlignment="1">
      <alignment horizontal="right"/>
    </xf>
    <xf numFmtId="37" fontId="233" fillId="55" borderId="0" xfId="797" applyNumberFormat="1" applyFont="1" applyFill="1" applyBorder="1" applyAlignment="1">
      <alignment horizontal="right"/>
    </xf>
    <xf numFmtId="37" fontId="27" fillId="55" borderId="0" xfId="1041" applyNumberFormat="1" applyFont="1" applyFill="1" applyBorder="1" applyAlignment="1">
      <alignment horizontal="right"/>
    </xf>
    <xf numFmtId="201" fontId="34" fillId="55" borderId="0" xfId="1041" applyNumberFormat="1" applyFont="1" applyFill="1" applyBorder="1"/>
    <xf numFmtId="201" fontId="27" fillId="55" borderId="0" xfId="1256" applyNumberFormat="1" applyFont="1" applyFill="1" applyBorder="1"/>
    <xf numFmtId="201" fontId="27" fillId="55" borderId="41" xfId="1256" applyNumberFormat="1" applyFont="1" applyFill="1" applyBorder="1"/>
    <xf numFmtId="0" fontId="27" fillId="55" borderId="0" xfId="1256" applyFont="1" applyFill="1" applyBorder="1"/>
    <xf numFmtId="201" fontId="34" fillId="55" borderId="0" xfId="1256" applyNumberFormat="1" applyFont="1" applyFill="1" applyBorder="1"/>
    <xf numFmtId="37" fontId="34" fillId="55" borderId="46" xfId="1" applyNumberFormat="1" applyFont="1" applyFill="1" applyBorder="1"/>
    <xf numFmtId="37" fontId="34" fillId="55" borderId="0" xfId="1" applyNumberFormat="1" applyFont="1" applyFill="1" applyBorder="1"/>
    <xf numFmtId="344" fontId="34" fillId="55" borderId="0" xfId="1256" applyNumberFormat="1" applyFont="1" applyFill="1" applyBorder="1"/>
    <xf numFmtId="201" fontId="34" fillId="55" borderId="0" xfId="793" applyNumberFormat="1" applyFont="1" applyFill="1"/>
    <xf numFmtId="210" fontId="27" fillId="55" borderId="0" xfId="1283" applyNumberFormat="1" applyFont="1" applyFill="1" applyBorder="1"/>
    <xf numFmtId="0" fontId="27" fillId="55" borderId="0" xfId="793" applyFont="1" applyFill="1"/>
    <xf numFmtId="37" fontId="27" fillId="0" borderId="0" xfId="1041" applyNumberFormat="1" applyFont="1" applyFill="1" applyBorder="1" applyAlignment="1">
      <alignment horizontal="right"/>
    </xf>
    <xf numFmtId="0" fontId="27" fillId="55" borderId="0" xfId="1" applyFont="1" applyFill="1" applyBorder="1"/>
    <xf numFmtId="210" fontId="203" fillId="55" borderId="0" xfId="1040" applyNumberFormat="1" applyFont="1" applyFill="1"/>
    <xf numFmtId="37" fontId="97" fillId="55" borderId="0" xfId="797" applyNumberFormat="1" applyFont="1" applyFill="1" applyBorder="1" applyAlignment="1">
      <alignment horizontal="left"/>
    </xf>
    <xf numFmtId="0" fontId="232" fillId="55" borderId="0" xfId="793" applyFont="1" applyFill="1"/>
    <xf numFmtId="201" fontId="203" fillId="55" borderId="0" xfId="1284" applyNumberFormat="1" applyFont="1" applyFill="1" applyBorder="1" applyAlignment="1" applyProtection="1">
      <alignment vertical="center"/>
      <protection locked="0"/>
    </xf>
    <xf numFmtId="201" fontId="34" fillId="55" borderId="46" xfId="1041" applyNumberFormat="1" applyFont="1" applyFill="1" applyBorder="1"/>
    <xf numFmtId="201" fontId="34" fillId="55" borderId="41" xfId="1041" applyNumberFormat="1" applyFont="1" applyFill="1" applyBorder="1"/>
    <xf numFmtId="201" fontId="210" fillId="55" borderId="0" xfId="1284" applyNumberFormat="1" applyFont="1" applyFill="1" applyBorder="1"/>
    <xf numFmtId="201" fontId="27" fillId="55" borderId="0" xfId="1284" applyNumberFormat="1" applyFont="1" applyFill="1"/>
    <xf numFmtId="201" fontId="27" fillId="55" borderId="0" xfId="793" applyNumberFormat="1" applyFont="1" applyFill="1" applyBorder="1"/>
    <xf numFmtId="201" fontId="34" fillId="55" borderId="0" xfId="793" applyNumberFormat="1" applyFont="1" applyFill="1" applyBorder="1"/>
    <xf numFmtId="171" fontId="27" fillId="55" borderId="0" xfId="1041" applyFont="1" applyFill="1"/>
    <xf numFmtId="0" fontId="208" fillId="55" borderId="0" xfId="1256" applyFont="1" applyFill="1" applyBorder="1"/>
    <xf numFmtId="201" fontId="209" fillId="55" borderId="0" xfId="1256" applyNumberFormat="1" applyFont="1" applyFill="1" applyBorder="1"/>
    <xf numFmtId="201" fontId="209" fillId="55" borderId="46" xfId="1256" applyNumberFormat="1" applyFont="1" applyFill="1" applyBorder="1"/>
    <xf numFmtId="0" fontId="208" fillId="55" borderId="41" xfId="1256" applyFont="1" applyFill="1" applyBorder="1"/>
    <xf numFmtId="0" fontId="201" fillId="55" borderId="0" xfId="793" applyFont="1" applyFill="1"/>
    <xf numFmtId="210" fontId="27" fillId="55" borderId="0" xfId="1040" applyNumberFormat="1" applyFont="1" applyFill="1" applyBorder="1"/>
    <xf numFmtId="0" fontId="27" fillId="0" borderId="0" xfId="1256" applyFont="1" applyFill="1" applyBorder="1" applyAlignment="1">
      <alignment horizontal="left" indent="1"/>
    </xf>
    <xf numFmtId="0" fontId="34" fillId="0" borderId="46" xfId="1" applyFont="1" applyFill="1" applyBorder="1"/>
    <xf numFmtId="0" fontId="203" fillId="0" borderId="0" xfId="1256" applyFont="1" applyFill="1" applyBorder="1"/>
    <xf numFmtId="37" fontId="234" fillId="0" borderId="0" xfId="797" applyNumberFormat="1" applyFont="1" applyFill="1" applyBorder="1" applyAlignment="1">
      <alignment horizontal="right"/>
    </xf>
    <xf numFmtId="0" fontId="27" fillId="0" borderId="0" xfId="1256" applyFont="1" applyFill="1" applyBorder="1"/>
    <xf numFmtId="9" fontId="27" fillId="0" borderId="0" xfId="1283" applyFont="1" applyFill="1" applyBorder="1"/>
    <xf numFmtId="14" fontId="236" fillId="56" borderId="40" xfId="796" applyFont="1" applyFill="1" applyBorder="1" applyAlignment="1"/>
    <xf numFmtId="17" fontId="236" fillId="56" borderId="4" xfId="797" applyNumberFormat="1" applyFont="1" applyFill="1" applyBorder="1" applyAlignment="1">
      <alignment horizontal="right"/>
    </xf>
    <xf numFmtId="0" fontId="204" fillId="13" borderId="0" xfId="1256" applyFont="1" applyFill="1" applyBorder="1"/>
    <xf numFmtId="0" fontId="27" fillId="0" borderId="0" xfId="0" applyFont="1"/>
    <xf numFmtId="171" fontId="27" fillId="55" borderId="0" xfId="1284" applyFont="1" applyFill="1"/>
    <xf numFmtId="171" fontId="203" fillId="55" borderId="0" xfId="1284" applyFont="1" applyFill="1" applyBorder="1" applyAlignment="1" applyProtection="1">
      <alignment horizontal="right" vertical="center"/>
      <protection locked="0"/>
    </xf>
    <xf numFmtId="171" fontId="34" fillId="55" borderId="46" xfId="1284" applyFont="1" applyFill="1" applyBorder="1" applyAlignment="1">
      <alignment horizontal="right"/>
    </xf>
    <xf numFmtId="171" fontId="27" fillId="55" borderId="0" xfId="1284" applyFont="1" applyFill="1" applyAlignment="1">
      <alignment horizontal="right"/>
    </xf>
    <xf numFmtId="171" fontId="27" fillId="55" borderId="0" xfId="1284" applyFont="1" applyFill="1" applyBorder="1" applyAlignment="1">
      <alignment horizontal="right"/>
    </xf>
    <xf numFmtId="201" fontId="202" fillId="0" borderId="0" xfId="1284" applyNumberFormat="1" applyFont="1"/>
    <xf numFmtId="10" fontId="27" fillId="0" borderId="0" xfId="793" applyNumberFormat="1" applyFont="1"/>
    <xf numFmtId="204" fontId="27" fillId="0" borderId="0" xfId="1284" applyNumberFormat="1" applyFont="1"/>
    <xf numFmtId="201" fontId="35" fillId="55" borderId="0" xfId="1041" applyNumberFormat="1" applyFont="1" applyFill="1"/>
    <xf numFmtId="0" fontId="35" fillId="0" borderId="0" xfId="793" applyFont="1" applyBorder="1"/>
    <xf numFmtId="204" fontId="34" fillId="0" borderId="0" xfId="1041" applyNumberFormat="1" applyFont="1" applyFill="1"/>
    <xf numFmtId="0" fontId="27" fillId="0" borderId="0" xfId="0" applyFont="1" applyFill="1"/>
    <xf numFmtId="0" fontId="27" fillId="0" borderId="0" xfId="0" applyFont="1" applyBorder="1"/>
    <xf numFmtId="0" fontId="1" fillId="55" borderId="0" xfId="793" applyFont="1" applyFill="1"/>
    <xf numFmtId="210" fontId="242" fillId="0" borderId="0" xfId="1283" applyNumberFormat="1" applyFont="1" applyFill="1"/>
    <xf numFmtId="210" fontId="210" fillId="0" borderId="0" xfId="1283" applyNumberFormat="1" applyFont="1"/>
    <xf numFmtId="210" fontId="200" fillId="0" borderId="0" xfId="1283" applyNumberFormat="1" applyFont="1" applyFill="1" applyBorder="1"/>
    <xf numFmtId="201" fontId="208" fillId="0" borderId="0" xfId="1284" applyNumberFormat="1" applyFont="1" applyFill="1"/>
    <xf numFmtId="201" fontId="204" fillId="13" borderId="0" xfId="1041" applyNumberFormat="1" applyFont="1" applyFill="1" applyBorder="1"/>
    <xf numFmtId="201" fontId="202" fillId="0" borderId="0" xfId="793" applyNumberFormat="1" applyFont="1" applyFill="1" applyBorder="1"/>
    <xf numFmtId="0" fontId="27" fillId="0" borderId="41" xfId="1256" applyFont="1" applyFill="1" applyBorder="1"/>
    <xf numFmtId="201" fontId="210" fillId="0" borderId="0" xfId="1284" applyNumberFormat="1" applyFont="1" applyFill="1" applyBorder="1"/>
    <xf numFmtId="210" fontId="213" fillId="0" borderId="0" xfId="1283" applyNumberFormat="1" applyFont="1" applyFill="1"/>
    <xf numFmtId="9" fontId="27" fillId="0" borderId="0" xfId="1283" applyFont="1" applyFill="1" applyBorder="1" applyAlignment="1">
      <alignment horizontal="right"/>
    </xf>
    <xf numFmtId="0" fontId="27" fillId="55" borderId="41" xfId="1256" applyFont="1" applyFill="1" applyBorder="1"/>
    <xf numFmtId="0" fontId="27" fillId="0" borderId="0" xfId="1" applyFont="1" applyFill="1"/>
    <xf numFmtId="212" fontId="207" fillId="55" borderId="0" xfId="795" applyFont="1" applyFill="1" applyBorder="1" applyAlignment="1">
      <alignment horizontal="left"/>
    </xf>
    <xf numFmtId="2" fontId="200" fillId="55" borderId="0" xfId="793" applyNumberFormat="1" applyFont="1" applyFill="1"/>
    <xf numFmtId="210" fontId="210" fillId="55" borderId="0" xfId="1283" applyNumberFormat="1" applyFont="1" applyFill="1"/>
    <xf numFmtId="210" fontId="35" fillId="55" borderId="0" xfId="1041" applyNumberFormat="1" applyFont="1" applyFill="1"/>
    <xf numFmtId="37" fontId="204" fillId="55" borderId="0" xfId="1" applyNumberFormat="1" applyFont="1" applyFill="1" applyBorder="1"/>
    <xf numFmtId="171" fontId="34" fillId="55" borderId="0" xfId="1284" applyFont="1" applyFill="1" applyBorder="1"/>
    <xf numFmtId="9" fontId="34" fillId="0" borderId="46" xfId="1283" applyFont="1" applyFill="1" applyBorder="1"/>
    <xf numFmtId="9" fontId="34" fillId="0" borderId="0" xfId="1283" applyFont="1" applyFill="1" applyBorder="1"/>
    <xf numFmtId="9" fontId="34" fillId="0" borderId="41" xfId="1283" applyFont="1" applyFill="1" applyBorder="1"/>
    <xf numFmtId="9" fontId="208" fillId="0" borderId="0" xfId="1283" applyFont="1" applyFill="1" applyBorder="1"/>
    <xf numFmtId="9" fontId="209" fillId="0" borderId="46" xfId="1283" applyFont="1" applyFill="1" applyBorder="1"/>
    <xf numFmtId="9" fontId="209" fillId="0" borderId="0" xfId="1283" applyFont="1" applyFill="1" applyBorder="1"/>
    <xf numFmtId="9" fontId="208" fillId="0" borderId="41" xfId="1283" applyFont="1" applyFill="1" applyBorder="1"/>
    <xf numFmtId="171" fontId="34" fillId="55" borderId="0" xfId="1041" applyNumberFormat="1" applyFont="1" applyFill="1"/>
    <xf numFmtId="171" fontId="34" fillId="0" borderId="0" xfId="1041" applyNumberFormat="1" applyFont="1" applyFill="1"/>
    <xf numFmtId="9" fontId="34" fillId="0" borderId="0" xfId="1283" applyFont="1" applyFill="1" applyBorder="1" applyAlignment="1">
      <alignment horizontal="right"/>
    </xf>
    <xf numFmtId="201" fontId="242" fillId="0" borderId="0" xfId="1284" applyNumberFormat="1" applyFont="1" applyBorder="1" applyAlignment="1">
      <alignment horizontal="left"/>
    </xf>
    <xf numFmtId="201" fontId="242" fillId="55" borderId="0" xfId="1284" applyNumberFormat="1" applyFont="1" applyFill="1" applyBorder="1" applyAlignment="1">
      <alignment horizontal="right"/>
    </xf>
    <xf numFmtId="201" fontId="210" fillId="55" borderId="0" xfId="1284" applyNumberFormat="1" applyFont="1" applyFill="1"/>
    <xf numFmtId="0" fontId="35" fillId="0" borderId="0" xfId="793" applyFont="1" applyFill="1" applyBorder="1" applyAlignment="1">
      <alignment horizontal="left"/>
    </xf>
    <xf numFmtId="0" fontId="35" fillId="0" borderId="0" xfId="793" applyFont="1" applyFill="1" applyBorder="1"/>
    <xf numFmtId="9" fontId="35" fillId="0" borderId="0" xfId="1283" applyFont="1" applyFill="1"/>
    <xf numFmtId="9" fontId="35" fillId="55" borderId="0" xfId="1283" applyFont="1" applyFill="1"/>
    <xf numFmtId="9" fontId="242" fillId="0" borderId="0" xfId="1283" applyFont="1" applyFill="1" applyBorder="1"/>
    <xf numFmtId="171" fontId="27" fillId="0" borderId="0" xfId="1284" applyFont="1" applyFill="1"/>
    <xf numFmtId="171" fontId="210" fillId="0" borderId="0" xfId="1284" applyFont="1" applyFill="1"/>
    <xf numFmtId="171" fontId="208" fillId="0" borderId="0" xfId="1284" applyFont="1" applyFill="1"/>
    <xf numFmtId="171" fontId="208" fillId="55" borderId="0" xfId="1284" applyFont="1" applyFill="1" applyBorder="1" applyAlignment="1">
      <alignment horizontal="right"/>
    </xf>
    <xf numFmtId="171" fontId="27" fillId="0" borderId="42" xfId="1284" applyFont="1" applyFill="1" applyBorder="1" applyAlignment="1">
      <alignment horizontal="left"/>
    </xf>
    <xf numFmtId="210" fontId="27" fillId="0" borderId="0" xfId="1283" applyNumberFormat="1" applyFont="1" applyFill="1" applyAlignment="1">
      <alignment vertical="center"/>
    </xf>
    <xf numFmtId="210" fontId="27" fillId="55" borderId="0" xfId="1283" applyNumberFormat="1" applyFont="1" applyFill="1" applyBorder="1" applyAlignment="1">
      <alignment horizontal="right"/>
    </xf>
    <xf numFmtId="210" fontId="208" fillId="55" borderId="0" xfId="1283" applyNumberFormat="1" applyFont="1" applyFill="1"/>
    <xf numFmtId="210" fontId="210" fillId="0" borderId="0" xfId="1283" applyNumberFormat="1" applyFont="1" applyFill="1"/>
    <xf numFmtId="210" fontId="208" fillId="55" borderId="0" xfId="1283" applyNumberFormat="1" applyFont="1" applyFill="1" applyBorder="1" applyAlignment="1">
      <alignment horizontal="right" vertical="center"/>
    </xf>
    <xf numFmtId="210" fontId="27" fillId="0" borderId="42" xfId="1283" applyNumberFormat="1" applyFont="1" applyFill="1" applyBorder="1" applyAlignment="1">
      <alignment horizontal="left"/>
    </xf>
    <xf numFmtId="210" fontId="203" fillId="55" borderId="0" xfId="1283" applyNumberFormat="1" applyFont="1" applyFill="1" applyBorder="1" applyAlignment="1">
      <alignment horizontal="right"/>
    </xf>
    <xf numFmtId="210" fontId="208" fillId="55" borderId="0" xfId="1283" applyNumberFormat="1" applyFont="1" applyFill="1" applyBorder="1" applyAlignment="1">
      <alignment horizontal="right"/>
    </xf>
    <xf numFmtId="210" fontId="208" fillId="0" borderId="0" xfId="1283" applyNumberFormat="1" applyFont="1" applyFill="1" applyBorder="1" applyAlignment="1">
      <alignment horizontal="right"/>
    </xf>
    <xf numFmtId="210" fontId="210" fillId="55" borderId="0" xfId="1283" applyNumberFormat="1" applyFont="1" applyFill="1" applyBorder="1" applyAlignment="1">
      <alignment horizontal="right"/>
    </xf>
    <xf numFmtId="201" fontId="231" fillId="55" borderId="41" xfId="1041" applyNumberFormat="1" applyFont="1" applyFill="1" applyBorder="1"/>
    <xf numFmtId="204" fontId="232" fillId="0" borderId="0" xfId="1284" applyNumberFormat="1" applyFont="1" applyAlignment="1">
      <alignment horizontal="right"/>
    </xf>
    <xf numFmtId="9" fontId="210" fillId="55" borderId="0" xfId="1283" applyFont="1" applyFill="1" applyBorder="1"/>
    <xf numFmtId="210" fontId="35" fillId="55" borderId="0" xfId="1283" applyNumberFormat="1" applyFont="1" applyFill="1"/>
    <xf numFmtId="9" fontId="210" fillId="55" borderId="0" xfId="1283" applyFont="1" applyFill="1"/>
    <xf numFmtId="9" fontId="203" fillId="55" borderId="0" xfId="1283" applyNumberFormat="1" applyFont="1" applyFill="1"/>
    <xf numFmtId="171" fontId="203" fillId="55" borderId="0" xfId="793" applyNumberFormat="1" applyFont="1" applyFill="1"/>
    <xf numFmtId="4" fontId="27" fillId="0" borderId="0" xfId="1283" applyNumberFormat="1" applyFont="1" applyFill="1" applyBorder="1"/>
    <xf numFmtId="0" fontId="97" fillId="56" borderId="0" xfId="793" applyFont="1" applyFill="1"/>
    <xf numFmtId="0" fontId="199" fillId="56" borderId="0" xfId="793" applyFont="1" applyFill="1"/>
    <xf numFmtId="0" fontId="97" fillId="56" borderId="0" xfId="793" applyFont="1" applyFill="1" applyBorder="1"/>
    <xf numFmtId="0" fontId="212" fillId="56" borderId="0" xfId="793" applyFont="1" applyFill="1"/>
    <xf numFmtId="0" fontId="236" fillId="56" borderId="4" xfId="797" applyNumberFormat="1" applyFont="1" applyFill="1" applyBorder="1" applyAlignment="1">
      <alignment horizontal="right"/>
    </xf>
    <xf numFmtId="0" fontId="232" fillId="0" borderId="0" xfId="793" applyFont="1" applyBorder="1"/>
    <xf numFmtId="210" fontId="208" fillId="0" borderId="0" xfId="1283" applyNumberFormat="1" applyFont="1" applyFill="1"/>
    <xf numFmtId="9" fontId="34" fillId="0" borderId="0" xfId="1283" applyFont="1" applyFill="1"/>
    <xf numFmtId="9" fontId="202" fillId="0" borderId="0" xfId="1283" applyFont="1"/>
    <xf numFmtId="204" fontId="27" fillId="55" borderId="0" xfId="1284" applyNumberFormat="1" applyFont="1" applyFill="1"/>
    <xf numFmtId="204" fontId="27" fillId="0" borderId="0" xfId="1284" applyNumberFormat="1" applyFont="1" applyFill="1" applyBorder="1"/>
    <xf numFmtId="9" fontId="27" fillId="0" borderId="0" xfId="1283" applyNumberFormat="1" applyFont="1" applyFill="1" applyBorder="1"/>
    <xf numFmtId="9" fontId="241" fillId="0" borderId="0" xfId="1283" applyFont="1"/>
    <xf numFmtId="338" fontId="27" fillId="0" borderId="0" xfId="1041" applyNumberFormat="1" applyFont="1" applyFill="1" applyBorder="1"/>
    <xf numFmtId="204" fontId="208" fillId="0" borderId="0" xfId="1284" applyNumberFormat="1" applyFont="1" applyFill="1"/>
    <xf numFmtId="204" fontId="200" fillId="0" borderId="0" xfId="793" applyNumberFormat="1" applyFont="1"/>
    <xf numFmtId="210" fontId="200" fillId="0" borderId="0" xfId="1283" applyNumberFormat="1" applyFont="1"/>
    <xf numFmtId="9" fontId="200" fillId="55" borderId="0" xfId="1283" applyFont="1" applyFill="1"/>
    <xf numFmtId="201" fontId="202" fillId="0" borderId="0" xfId="1283" applyNumberFormat="1" applyFont="1"/>
    <xf numFmtId="9" fontId="200" fillId="0" borderId="0" xfId="1283" applyFont="1"/>
    <xf numFmtId="10" fontId="210" fillId="0" borderId="0" xfId="1283" applyNumberFormat="1" applyFont="1" applyFill="1" applyBorder="1"/>
    <xf numFmtId="9" fontId="213" fillId="0" borderId="0" xfId="1283" applyFont="1" applyFill="1"/>
    <xf numFmtId="204" fontId="34" fillId="0" borderId="46" xfId="1285" applyNumberFormat="1" applyFont="1" applyFill="1" applyBorder="1"/>
    <xf numFmtId="0" fontId="35" fillId="0" borderId="0" xfId="793" applyFont="1" applyFill="1" applyBorder="1" applyAlignment="1">
      <alignment horizontal="left" indent="1"/>
    </xf>
    <xf numFmtId="201" fontId="213" fillId="0" borderId="0" xfId="1284" applyNumberFormat="1" applyFont="1" applyFill="1"/>
    <xf numFmtId="204" fontId="34" fillId="55" borderId="46" xfId="1285" applyNumberFormat="1" applyFont="1" applyFill="1" applyBorder="1"/>
    <xf numFmtId="204" fontId="204" fillId="0" borderId="46" xfId="1285" applyNumberFormat="1" applyFont="1" applyFill="1" applyBorder="1"/>
    <xf numFmtId="204" fontId="34" fillId="55" borderId="46" xfId="1041" applyNumberFormat="1" applyFont="1" applyFill="1" applyBorder="1"/>
    <xf numFmtId="204" fontId="27" fillId="55" borderId="0" xfId="1041" applyNumberFormat="1" applyFont="1" applyFill="1"/>
    <xf numFmtId="204" fontId="34" fillId="0" borderId="0" xfId="1285" applyNumberFormat="1" applyFont="1" applyFill="1" applyBorder="1"/>
    <xf numFmtId="204" fontId="34" fillId="55" borderId="0" xfId="1041" applyNumberFormat="1" applyFont="1" applyFill="1" applyBorder="1"/>
    <xf numFmtId="204" fontId="204" fillId="0" borderId="0" xfId="1285" applyNumberFormat="1" applyFont="1" applyFill="1" applyBorder="1"/>
    <xf numFmtId="204" fontId="27" fillId="0" borderId="0" xfId="1285" applyNumberFormat="1" applyFont="1" applyFill="1" applyBorder="1"/>
    <xf numFmtId="204" fontId="27" fillId="55" borderId="0" xfId="1041" applyNumberFormat="1" applyFont="1" applyFill="1" applyBorder="1"/>
    <xf numFmtId="204" fontId="202" fillId="0" borderId="0" xfId="1284" applyNumberFormat="1" applyFont="1" applyFill="1" applyBorder="1" applyAlignment="1">
      <alignment horizontal="right"/>
    </xf>
    <xf numFmtId="9" fontId="208" fillId="0" borderId="0" xfId="1283" applyNumberFormat="1" applyFont="1" applyFill="1"/>
    <xf numFmtId="9" fontId="208" fillId="55" borderId="0" xfId="1041" applyNumberFormat="1" applyFont="1" applyFill="1"/>
    <xf numFmtId="9" fontId="213" fillId="0" borderId="0" xfId="1283" applyNumberFormat="1" applyFont="1" applyFill="1"/>
    <xf numFmtId="204" fontId="208" fillId="0" borderId="0" xfId="1284" applyNumberFormat="1" applyFont="1" applyFill="1" applyBorder="1" applyAlignment="1">
      <alignment horizontal="right"/>
    </xf>
    <xf numFmtId="9" fontId="242" fillId="0" borderId="0" xfId="1283" applyNumberFormat="1" applyFont="1" applyFill="1"/>
    <xf numFmtId="204" fontId="231" fillId="55" borderId="41" xfId="1041" applyNumberFormat="1" applyFont="1" applyFill="1" applyBorder="1"/>
    <xf numFmtId="204" fontId="231" fillId="55" borderId="0" xfId="1041" applyNumberFormat="1" applyFont="1" applyFill="1" applyBorder="1"/>
    <xf numFmtId="351" fontId="208" fillId="0" borderId="0" xfId="0" applyNumberFormat="1" applyFont="1" applyFill="1" applyBorder="1" applyAlignment="1" applyProtection="1">
      <alignment vertical="center"/>
      <protection locked="0"/>
    </xf>
    <xf numFmtId="204" fontId="27" fillId="0" borderId="0" xfId="1041" applyNumberFormat="1" applyFont="1" applyFill="1" applyBorder="1"/>
    <xf numFmtId="204" fontId="208" fillId="0" borderId="0" xfId="1284" applyNumberFormat="1" applyFont="1" applyFill="1" applyBorder="1" applyAlignment="1" applyProtection="1">
      <alignment vertical="center"/>
      <protection locked="0"/>
    </xf>
    <xf numFmtId="204" fontId="210" fillId="0" borderId="0" xfId="1284" applyNumberFormat="1" applyFont="1" applyFill="1" applyBorder="1"/>
    <xf numFmtId="204" fontId="202" fillId="0" borderId="0" xfId="1284" applyNumberFormat="1" applyFont="1" applyFill="1" applyBorder="1"/>
    <xf numFmtId="204" fontId="34" fillId="55" borderId="41" xfId="1041" applyNumberFormat="1" applyFont="1" applyFill="1" applyBorder="1"/>
    <xf numFmtId="351" fontId="34" fillId="0" borderId="41" xfId="1041" applyNumberFormat="1" applyFont="1" applyFill="1" applyBorder="1"/>
    <xf numFmtId="351" fontId="34" fillId="0" borderId="46" xfId="1041" applyNumberFormat="1" applyFont="1" applyFill="1" applyBorder="1"/>
    <xf numFmtId="204" fontId="208" fillId="0" borderId="0" xfId="0" applyNumberFormat="1" applyFont="1" applyFill="1" applyBorder="1" applyAlignment="1" applyProtection="1">
      <alignment vertical="center"/>
      <protection locked="0"/>
    </xf>
    <xf numFmtId="204" fontId="210" fillId="0" borderId="0" xfId="1041" applyNumberFormat="1" applyFont="1" applyFill="1" applyBorder="1"/>
    <xf numFmtId="204" fontId="34" fillId="0" borderId="41" xfId="1041" applyNumberFormat="1" applyFont="1" applyFill="1" applyBorder="1"/>
    <xf numFmtId="204" fontId="34" fillId="0" borderId="46" xfId="1041" applyNumberFormat="1" applyFont="1" applyFill="1" applyBorder="1"/>
    <xf numFmtId="204" fontId="27" fillId="0" borderId="41" xfId="1041" applyNumberFormat="1" applyFont="1" applyFill="1" applyBorder="1"/>
    <xf numFmtId="204" fontId="210" fillId="0" borderId="41" xfId="1041" applyNumberFormat="1" applyFont="1" applyFill="1" applyBorder="1"/>
    <xf numFmtId="204" fontId="34" fillId="0" borderId="0" xfId="1041" applyNumberFormat="1" applyFont="1" applyFill="1" applyBorder="1"/>
    <xf numFmtId="204" fontId="208" fillId="0" borderId="0" xfId="1284" applyNumberFormat="1" applyFont="1" applyFill="1" applyBorder="1"/>
    <xf numFmtId="204" fontId="27" fillId="55" borderId="0" xfId="1284" applyNumberFormat="1" applyFont="1" applyFill="1" applyBorder="1"/>
    <xf numFmtId="204" fontId="34" fillId="0" borderId="46" xfId="1284" applyNumberFormat="1" applyFont="1" applyFill="1" applyBorder="1"/>
    <xf numFmtId="204" fontId="34" fillId="55" borderId="46" xfId="1284" applyNumberFormat="1" applyFont="1" applyFill="1" applyBorder="1"/>
    <xf numFmtId="204" fontId="34" fillId="0" borderId="0" xfId="1284" applyNumberFormat="1" applyFont="1" applyFill="1" applyBorder="1"/>
    <xf numFmtId="204" fontId="34" fillId="55" borderId="0" xfId="1284" applyNumberFormat="1" applyFont="1" applyFill="1" applyBorder="1"/>
    <xf numFmtId="201" fontId="27" fillId="55" borderId="41" xfId="1041" applyNumberFormat="1" applyFont="1" applyFill="1" applyBorder="1"/>
    <xf numFmtId="204" fontId="208" fillId="0" borderId="41" xfId="1284" applyNumberFormat="1" applyFont="1" applyFill="1" applyBorder="1"/>
    <xf numFmtId="204" fontId="27" fillId="55" borderId="41" xfId="1284" applyNumberFormat="1" applyFont="1" applyFill="1" applyBorder="1"/>
    <xf numFmtId="204" fontId="27" fillId="0" borderId="41" xfId="1284" applyNumberFormat="1" applyFont="1" applyFill="1" applyBorder="1"/>
    <xf numFmtId="204" fontId="210" fillId="0" borderId="41" xfId="1284" applyNumberFormat="1" applyFont="1" applyFill="1" applyBorder="1"/>
    <xf numFmtId="201" fontId="208" fillId="55" borderId="0" xfId="1041" applyNumberFormat="1" applyFont="1" applyFill="1"/>
    <xf numFmtId="204" fontId="202" fillId="55" borderId="0" xfId="1284" applyNumberFormat="1" applyFont="1" applyFill="1" applyBorder="1"/>
    <xf numFmtId="204" fontId="27" fillId="0" borderId="0" xfId="1284" applyNumberFormat="1" applyFont="1" applyBorder="1" applyAlignment="1">
      <alignment horizontal="right"/>
    </xf>
    <xf numFmtId="204" fontId="202" fillId="0" borderId="0" xfId="1284" applyNumberFormat="1" applyFont="1" applyBorder="1" applyAlignment="1">
      <alignment horizontal="right"/>
    </xf>
    <xf numFmtId="204" fontId="27" fillId="0" borderId="0" xfId="1284" applyNumberFormat="1" applyFont="1" applyFill="1"/>
    <xf numFmtId="204" fontId="27" fillId="0" borderId="0" xfId="1284" applyNumberFormat="1" applyFont="1" applyFill="1" applyBorder="1" applyAlignment="1">
      <alignment horizontal="right"/>
    </xf>
    <xf numFmtId="204" fontId="210" fillId="0" borderId="0" xfId="1284" applyNumberFormat="1" applyFont="1" applyFill="1" applyBorder="1" applyAlignment="1">
      <alignment horizontal="right"/>
    </xf>
    <xf numFmtId="204" fontId="210" fillId="0" borderId="0" xfId="1284" applyNumberFormat="1" applyFont="1" applyBorder="1" applyAlignment="1">
      <alignment horizontal="right"/>
    </xf>
    <xf numFmtId="204" fontId="242" fillId="0" borderId="0" xfId="1284" applyNumberFormat="1" applyFont="1" applyFill="1" applyBorder="1" applyAlignment="1">
      <alignment horizontal="right"/>
    </xf>
    <xf numFmtId="204" fontId="242" fillId="55" borderId="0" xfId="1284" applyNumberFormat="1" applyFont="1" applyFill="1" applyBorder="1" applyAlignment="1">
      <alignment horizontal="right"/>
    </xf>
    <xf numFmtId="10" fontId="210" fillId="0" borderId="0" xfId="1283" applyNumberFormat="1" applyFont="1"/>
    <xf numFmtId="204" fontId="27" fillId="0" borderId="0" xfId="793" applyNumberFormat="1" applyFont="1" applyFill="1"/>
    <xf numFmtId="204" fontId="34" fillId="0" borderId="0" xfId="1041" applyNumberFormat="1" applyFont="1"/>
    <xf numFmtId="204" fontId="34" fillId="55" borderId="0" xfId="793" applyNumberFormat="1" applyFont="1" applyFill="1"/>
    <xf numFmtId="204" fontId="202" fillId="0" borderId="0" xfId="793" applyNumberFormat="1" applyFont="1" applyFill="1"/>
    <xf numFmtId="204" fontId="202" fillId="0" borderId="0" xfId="1284" applyNumberFormat="1" applyFont="1" applyFill="1"/>
    <xf numFmtId="204" fontId="208" fillId="0" borderId="0" xfId="793" applyNumberFormat="1" applyFont="1" applyFill="1"/>
    <xf numFmtId="204" fontId="202" fillId="0" borderId="0" xfId="793" applyNumberFormat="1" applyFont="1"/>
    <xf numFmtId="204" fontId="209" fillId="0" borderId="0" xfId="793" applyNumberFormat="1" applyFont="1" applyFill="1"/>
    <xf numFmtId="204" fontId="210" fillId="55" borderId="0" xfId="1284" applyNumberFormat="1" applyFont="1" applyFill="1" applyBorder="1"/>
    <xf numFmtId="204" fontId="27" fillId="0" borderId="0" xfId="1256" applyNumberFormat="1" applyFont="1" applyFill="1" applyBorder="1"/>
    <xf numFmtId="204" fontId="34" fillId="0" borderId="46" xfId="1256" applyNumberFormat="1" applyFont="1" applyFill="1" applyBorder="1"/>
    <xf numFmtId="204" fontId="34" fillId="55" borderId="46" xfId="1256" applyNumberFormat="1" applyFont="1" applyFill="1" applyBorder="1"/>
    <xf numFmtId="204" fontId="27" fillId="0" borderId="41" xfId="1256" applyNumberFormat="1" applyFont="1" applyFill="1" applyBorder="1"/>
    <xf numFmtId="204" fontId="210" fillId="55" borderId="41" xfId="1284" applyNumberFormat="1" applyFont="1" applyFill="1" applyBorder="1"/>
    <xf numFmtId="204" fontId="27" fillId="55" borderId="41" xfId="1256" applyNumberFormat="1" applyFont="1" applyFill="1" applyBorder="1"/>
    <xf numFmtId="204" fontId="34" fillId="0" borderId="0" xfId="1256" applyNumberFormat="1" applyFont="1" applyFill="1" applyBorder="1"/>
    <xf numFmtId="204" fontId="34" fillId="55" borderId="0" xfId="1256" applyNumberFormat="1" applyFont="1" applyFill="1" applyBorder="1"/>
    <xf numFmtId="204" fontId="204" fillId="0" borderId="46" xfId="1256" applyNumberFormat="1" applyFont="1" applyFill="1" applyBorder="1"/>
    <xf numFmtId="171" fontId="27" fillId="0" borderId="41" xfId="1256" applyNumberFormat="1" applyFont="1" applyFill="1" applyBorder="1"/>
    <xf numFmtId="184" fontId="27" fillId="0" borderId="0" xfId="1041" applyNumberFormat="1" applyFont="1" applyFill="1" applyBorder="1" applyAlignment="1">
      <alignment horizontal="right"/>
    </xf>
    <xf numFmtId="184" fontId="27" fillId="55" borderId="0" xfId="1041" applyNumberFormat="1" applyFont="1" applyFill="1" applyBorder="1" applyAlignment="1">
      <alignment horizontal="right"/>
    </xf>
    <xf numFmtId="184" fontId="202" fillId="0" borderId="0" xfId="1041" applyNumberFormat="1" applyFont="1" applyFill="1" applyBorder="1" applyAlignment="1">
      <alignment horizontal="right"/>
    </xf>
    <xf numFmtId="37" fontId="35" fillId="55" borderId="0" xfId="1041" applyNumberFormat="1" applyFont="1" applyFill="1" applyBorder="1" applyAlignment="1">
      <alignment horizontal="right"/>
    </xf>
    <xf numFmtId="210" fontId="35" fillId="0" borderId="0" xfId="1283" applyNumberFormat="1" applyFont="1" applyFill="1" applyBorder="1" applyAlignment="1">
      <alignment horizontal="right"/>
    </xf>
    <xf numFmtId="210" fontId="35" fillId="55" borderId="0" xfId="1283" applyNumberFormat="1" applyFont="1" applyFill="1" applyBorder="1" applyAlignment="1">
      <alignment horizontal="right"/>
    </xf>
    <xf numFmtId="210" fontId="242" fillId="0" borderId="0" xfId="1283" applyNumberFormat="1" applyFont="1" applyBorder="1" applyAlignment="1">
      <alignment horizontal="right"/>
    </xf>
    <xf numFmtId="204" fontId="27" fillId="13" borderId="0" xfId="1256" applyNumberFormat="1" applyFont="1" applyFill="1" applyBorder="1"/>
    <xf numFmtId="204" fontId="27" fillId="55" borderId="0" xfId="1256" applyNumberFormat="1" applyFont="1" applyFill="1" applyBorder="1"/>
    <xf numFmtId="204" fontId="208" fillId="0" borderId="0" xfId="1041" applyNumberFormat="1" applyFont="1" applyFill="1" applyBorder="1"/>
    <xf numFmtId="204" fontId="202" fillId="13" borderId="0" xfId="1284" applyNumberFormat="1" applyFont="1" applyFill="1" applyBorder="1"/>
    <xf numFmtId="0" fontId="35" fillId="0" borderId="0" xfId="1256" applyFont="1" applyFill="1" applyBorder="1" applyAlignment="1">
      <alignment horizontal="left" indent="1"/>
    </xf>
    <xf numFmtId="210" fontId="35" fillId="55" borderId="0" xfId="1040" applyNumberFormat="1" applyFont="1" applyFill="1" applyBorder="1"/>
    <xf numFmtId="210" fontId="35" fillId="0" borderId="0" xfId="1040" applyNumberFormat="1" applyFont="1" applyFill="1" applyBorder="1"/>
    <xf numFmtId="210" fontId="35" fillId="55" borderId="0" xfId="1040" applyNumberFormat="1" applyFont="1" applyFill="1"/>
    <xf numFmtId="210" fontId="242" fillId="0" borderId="0" xfId="1040" applyNumberFormat="1" applyFont="1" applyFill="1"/>
    <xf numFmtId="204" fontId="27" fillId="13" borderId="41" xfId="1256" applyNumberFormat="1" applyFont="1" applyFill="1" applyBorder="1"/>
    <xf numFmtId="204" fontId="34" fillId="0" borderId="46" xfId="1" applyNumberFormat="1" applyFont="1" applyFill="1" applyBorder="1"/>
    <xf numFmtId="204" fontId="34" fillId="55" borderId="46" xfId="1" applyNumberFormat="1" applyFont="1" applyFill="1" applyBorder="1"/>
    <xf numFmtId="204" fontId="34" fillId="13" borderId="0" xfId="1256" applyNumberFormat="1" applyFont="1" applyFill="1" applyBorder="1"/>
    <xf numFmtId="0" fontId="206" fillId="13" borderId="0" xfId="1256" applyFont="1" applyFill="1" applyBorder="1"/>
    <xf numFmtId="201" fontId="243" fillId="55" borderId="0" xfId="1256" applyNumberFormat="1" applyFont="1" applyFill="1" applyBorder="1"/>
    <xf numFmtId="201" fontId="246" fillId="0" borderId="0" xfId="1284" applyNumberFormat="1" applyFont="1" applyFill="1" applyBorder="1"/>
    <xf numFmtId="204" fontId="243" fillId="0" borderId="0" xfId="1284" applyNumberFormat="1" applyFont="1" applyFill="1" applyBorder="1"/>
    <xf numFmtId="201" fontId="246" fillId="55" borderId="0" xfId="1284" applyNumberFormat="1" applyFont="1" applyFill="1" applyBorder="1"/>
    <xf numFmtId="204" fontId="243" fillId="55" borderId="0" xfId="1284" applyNumberFormat="1" applyFont="1" applyFill="1" applyBorder="1"/>
    <xf numFmtId="0" fontId="35" fillId="13" borderId="0" xfId="1256" applyFont="1" applyFill="1" applyBorder="1"/>
    <xf numFmtId="201" fontId="242" fillId="0" borderId="0" xfId="1284" applyNumberFormat="1" applyFont="1" applyFill="1" applyBorder="1"/>
    <xf numFmtId="204" fontId="213" fillId="0" borderId="0" xfId="1284" applyNumberFormat="1" applyFont="1" applyFill="1" applyBorder="1"/>
    <xf numFmtId="201" fontId="242" fillId="55" borderId="0" xfId="1284" applyNumberFormat="1" applyFont="1" applyFill="1" applyBorder="1"/>
    <xf numFmtId="204" fontId="213" fillId="55" borderId="0" xfId="1284" applyNumberFormat="1" applyFont="1" applyFill="1" applyBorder="1"/>
    <xf numFmtId="204" fontId="235" fillId="0" borderId="0" xfId="1284" applyNumberFormat="1" applyFont="1" applyFill="1" applyBorder="1"/>
    <xf numFmtId="0" fontId="236" fillId="56" borderId="4" xfId="797" quotePrefix="1" applyNumberFormat="1" applyFont="1" applyFill="1" applyBorder="1" applyAlignment="1">
      <alignment horizontal="right"/>
    </xf>
    <xf numFmtId="210" fontId="203" fillId="55" borderId="0" xfId="1283" applyNumberFormat="1" applyFont="1" applyFill="1"/>
    <xf numFmtId="204" fontId="210" fillId="55" borderId="0" xfId="1284" applyNumberFormat="1" applyFont="1" applyFill="1"/>
    <xf numFmtId="204" fontId="27" fillId="0" borderId="0" xfId="793" applyNumberFormat="1" applyFont="1"/>
    <xf numFmtId="185" fontId="27" fillId="0" borderId="0" xfId="1283" applyNumberFormat="1" applyFont="1" applyFill="1" applyBorder="1"/>
    <xf numFmtId="4" fontId="27" fillId="55" borderId="0" xfId="1283" applyNumberFormat="1" applyFont="1" applyFill="1" applyBorder="1"/>
    <xf numFmtId="185" fontId="200" fillId="0" borderId="0" xfId="1283" applyNumberFormat="1" applyFont="1"/>
    <xf numFmtId="352" fontId="200" fillId="0" borderId="0" xfId="1283" applyNumberFormat="1" applyFont="1"/>
    <xf numFmtId="210" fontId="35" fillId="0" borderId="0" xfId="1283" applyNumberFormat="1" applyFont="1" applyFill="1"/>
    <xf numFmtId="9" fontId="202" fillId="0" borderId="0" xfId="1283" applyFont="1" applyFill="1" applyBorder="1"/>
    <xf numFmtId="204" fontId="208" fillId="0" borderId="41" xfId="1041" applyNumberFormat="1" applyFont="1" applyFill="1" applyBorder="1"/>
    <xf numFmtId="200" fontId="234" fillId="0" borderId="0" xfId="797" applyNumberFormat="1" applyFont="1" applyBorder="1" applyAlignment="1">
      <alignment horizontal="right"/>
    </xf>
    <xf numFmtId="338" fontId="242" fillId="0" borderId="0" xfId="1284" applyNumberFormat="1" applyFont="1" applyFill="1" applyBorder="1" applyAlignment="1">
      <alignment horizontal="right"/>
    </xf>
    <xf numFmtId="171" fontId="242" fillId="55" borderId="0" xfId="1284" applyNumberFormat="1" applyFont="1" applyFill="1" applyBorder="1" applyAlignment="1">
      <alignment horizontal="right"/>
    </xf>
    <xf numFmtId="171" fontId="202" fillId="0" borderId="0" xfId="1284" applyNumberFormat="1" applyFont="1"/>
    <xf numFmtId="171" fontId="27" fillId="13" borderId="0" xfId="1256" applyNumberFormat="1" applyFont="1" applyFill="1" applyBorder="1"/>
    <xf numFmtId="9" fontId="208" fillId="0" borderId="0" xfId="1283" applyNumberFormat="1" applyFont="1" applyFill="1" applyBorder="1"/>
    <xf numFmtId="204" fontId="208" fillId="92" borderId="0" xfId="1284" applyNumberFormat="1" applyFont="1" applyFill="1" applyBorder="1"/>
    <xf numFmtId="10" fontId="200" fillId="0" borderId="0" xfId="1283" applyNumberFormat="1" applyFont="1"/>
    <xf numFmtId="204" fontId="231" fillId="0" borderId="0" xfId="1041" applyNumberFormat="1" applyFont="1" applyFill="1"/>
    <xf numFmtId="171" fontId="210" fillId="55" borderId="0" xfId="1041" applyFont="1" applyFill="1"/>
    <xf numFmtId="9" fontId="203" fillId="55" borderId="0" xfId="1283" applyFont="1" applyFill="1"/>
    <xf numFmtId="201" fontId="200" fillId="55" borderId="0" xfId="1284" applyNumberFormat="1" applyFont="1" applyFill="1"/>
    <xf numFmtId="201" fontId="201" fillId="55" borderId="0" xfId="793" applyNumberFormat="1" applyFont="1" applyFill="1"/>
    <xf numFmtId="10" fontId="237" fillId="56" borderId="0" xfId="1283" applyNumberFormat="1" applyFont="1" applyFill="1"/>
    <xf numFmtId="0" fontId="237" fillId="56" borderId="0" xfId="793" applyFont="1" applyFill="1"/>
    <xf numFmtId="10" fontId="210" fillId="55" borderId="0" xfId="1283" applyNumberFormat="1" applyFont="1" applyFill="1"/>
    <xf numFmtId="352" fontId="27" fillId="0" borderId="0" xfId="1283" applyNumberFormat="1" applyFont="1" applyFill="1" applyBorder="1"/>
    <xf numFmtId="346" fontId="210" fillId="55" borderId="0" xfId="1284" applyNumberFormat="1" applyFont="1" applyFill="1" applyBorder="1"/>
    <xf numFmtId="346" fontId="242" fillId="0" borderId="0" xfId="1284" applyNumberFormat="1" applyFont="1" applyFill="1" applyBorder="1" applyAlignment="1">
      <alignment horizontal="right"/>
    </xf>
    <xf numFmtId="10" fontId="208" fillId="0" borderId="0" xfId="1283" applyNumberFormat="1" applyFont="1" applyAlignment="1">
      <alignment horizontal="right"/>
    </xf>
    <xf numFmtId="353" fontId="34" fillId="0" borderId="0" xfId="1041" applyNumberFormat="1" applyFont="1" applyFill="1" applyBorder="1"/>
    <xf numFmtId="204" fontId="247" fillId="0" borderId="46" xfId="1285" applyNumberFormat="1" applyFont="1" applyFill="1" applyBorder="1"/>
    <xf numFmtId="210" fontId="247" fillId="0" borderId="46" xfId="1283" applyNumberFormat="1" applyFont="1" applyFill="1" applyBorder="1"/>
    <xf numFmtId="204" fontId="248" fillId="0" borderId="0" xfId="1284" applyNumberFormat="1" applyFont="1" applyFill="1" applyBorder="1"/>
    <xf numFmtId="204" fontId="248" fillId="0" borderId="0" xfId="1041" applyNumberFormat="1" applyFont="1" applyFill="1" applyBorder="1"/>
    <xf numFmtId="204" fontId="248" fillId="0" borderId="41" xfId="1041" applyNumberFormat="1" applyFont="1" applyFill="1" applyBorder="1"/>
    <xf numFmtId="0" fontId="1" fillId="0" borderId="0" xfId="793" applyFont="1" applyBorder="1" applyAlignment="1">
      <alignment horizontal="center"/>
    </xf>
    <xf numFmtId="0" fontId="232" fillId="0" borderId="0" xfId="793" applyFont="1" applyBorder="1" applyAlignment="1">
      <alignment horizontal="center"/>
    </xf>
    <xf numFmtId="0" fontId="27" fillId="0" borderId="0" xfId="793" applyFont="1" applyBorder="1" applyAlignment="1">
      <alignment horizontal="center"/>
    </xf>
    <xf numFmtId="0" fontId="34" fillId="0" borderId="0" xfId="793" applyFont="1" applyFill="1" applyBorder="1" applyAlignment="1">
      <alignment horizontal="center"/>
    </xf>
    <xf numFmtId="0" fontId="27" fillId="0" borderId="0" xfId="793" applyFont="1" applyFill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49" fillId="95" borderId="0" xfId="1285" applyFont="1" applyFill="1"/>
    <xf numFmtId="0" fontId="250" fillId="95" borderId="0" xfId="1285" applyFont="1" applyFill="1"/>
    <xf numFmtId="0" fontId="251" fillId="95" borderId="0" xfId="1285" applyFont="1" applyFill="1"/>
    <xf numFmtId="0" fontId="250" fillId="95" borderId="0" xfId="1285" applyFont="1" applyFill="1" applyAlignment="1">
      <alignment horizontal="center"/>
    </xf>
    <xf numFmtId="171" fontId="250" fillId="95" borderId="0" xfId="1285" applyNumberFormat="1" applyFont="1" applyFill="1"/>
    <xf numFmtId="0" fontId="252" fillId="95" borderId="0" xfId="1285" applyFont="1" applyFill="1"/>
    <xf numFmtId="10" fontId="250" fillId="95" borderId="0" xfId="1040" applyNumberFormat="1" applyFont="1" applyFill="1"/>
    <xf numFmtId="0" fontId="253" fillId="95" borderId="0" xfId="1285" applyFont="1" applyFill="1"/>
    <xf numFmtId="0" fontId="254" fillId="95" borderId="0" xfId="1285" applyFont="1" applyFill="1"/>
    <xf numFmtId="0" fontId="255" fillId="95" borderId="0" xfId="1285" applyFont="1" applyFill="1"/>
    <xf numFmtId="0" fontId="249" fillId="0" borderId="0" xfId="0" applyFont="1"/>
    <xf numFmtId="0" fontId="256" fillId="0" borderId="0" xfId="0" applyFont="1"/>
    <xf numFmtId="0" fontId="257" fillId="0" borderId="0" xfId="0" applyFont="1"/>
    <xf numFmtId="0" fontId="258" fillId="93" borderId="16" xfId="0" quotePrefix="1" applyFont="1" applyFill="1" applyBorder="1"/>
    <xf numFmtId="0" fontId="258" fillId="93" borderId="16" xfId="0" applyFont="1" applyFill="1" applyBorder="1" applyAlignment="1">
      <alignment horizontal="right"/>
    </xf>
    <xf numFmtId="1" fontId="258" fillId="93" borderId="16" xfId="0" applyNumberFormat="1" applyFont="1" applyFill="1" applyBorder="1" applyAlignment="1">
      <alignment horizontal="right"/>
    </xf>
    <xf numFmtId="0" fontId="249" fillId="0" borderId="0" xfId="0" applyFont="1" applyAlignment="1">
      <alignment horizontal="center"/>
    </xf>
    <xf numFmtId="0" fontId="257" fillId="0" borderId="0" xfId="0" applyFont="1" applyAlignment="1">
      <alignment horizontal="center"/>
    </xf>
    <xf numFmtId="0" fontId="259" fillId="13" borderId="0" xfId="1" applyFont="1" applyFill="1" applyAlignment="1">
      <alignment horizontal="left" indent="1"/>
    </xf>
    <xf numFmtId="3" fontId="260" fillId="0" borderId="0" xfId="0" applyNumberFormat="1" applyFont="1" applyAlignment="1">
      <alignment horizontal="right"/>
    </xf>
    <xf numFmtId="9" fontId="249" fillId="0" borderId="0" xfId="0" applyNumberFormat="1" applyFont="1" applyAlignment="1">
      <alignment horizontal="center"/>
    </xf>
    <xf numFmtId="0" fontId="259" fillId="0" borderId="0" xfId="0" applyFont="1"/>
    <xf numFmtId="0" fontId="249" fillId="0" borderId="0" xfId="0" quotePrefix="1" applyFont="1" applyAlignment="1">
      <alignment horizontal="left" indent="1"/>
    </xf>
    <xf numFmtId="210" fontId="249" fillId="0" borderId="0" xfId="1040" applyNumberFormat="1" applyFont="1"/>
    <xf numFmtId="210" fontId="260" fillId="0" borderId="0" xfId="1040" applyNumberFormat="1" applyFont="1" applyAlignment="1">
      <alignment horizontal="right"/>
    </xf>
    <xf numFmtId="3" fontId="261" fillId="0" borderId="0" xfId="0" applyNumberFormat="1" applyFont="1" applyAlignment="1">
      <alignment horizontal="right"/>
    </xf>
    <xf numFmtId="0" fontId="259" fillId="13" borderId="41" xfId="1" applyFont="1" applyFill="1" applyBorder="1" applyAlignment="1">
      <alignment horizontal="left" indent="1"/>
    </xf>
    <xf numFmtId="3" fontId="260" fillId="0" borderId="41" xfId="0" applyNumberFormat="1" applyFont="1" applyBorder="1" applyAlignment="1">
      <alignment horizontal="right"/>
    </xf>
    <xf numFmtId="3" fontId="261" fillId="0" borderId="41" xfId="0" applyNumberFormat="1" applyFont="1" applyBorder="1" applyAlignment="1">
      <alignment horizontal="right"/>
    </xf>
    <xf numFmtId="0" fontId="262" fillId="13" borderId="46" xfId="1" applyFont="1" applyFill="1" applyBorder="1"/>
    <xf numFmtId="3" fontId="263" fillId="0" borderId="0" xfId="0" applyNumberFormat="1" applyFont="1" applyAlignment="1">
      <alignment horizontal="right"/>
    </xf>
    <xf numFmtId="0" fontId="259" fillId="13" borderId="0" xfId="1" quotePrefix="1" applyFont="1" applyFill="1" applyAlignment="1">
      <alignment horizontal="left" indent="1"/>
    </xf>
    <xf numFmtId="320" fontId="263" fillId="0" borderId="0" xfId="0" applyNumberFormat="1" applyFont="1" applyAlignment="1">
      <alignment horizontal="right"/>
    </xf>
    <xf numFmtId="0" fontId="264" fillId="13" borderId="0" xfId="1" quotePrefix="1" applyFont="1" applyFill="1" applyAlignment="1">
      <alignment horizontal="left" indent="1"/>
    </xf>
    <xf numFmtId="0" fontId="264" fillId="0" borderId="0" xfId="0" applyFont="1" applyAlignment="1">
      <alignment horizontal="right"/>
    </xf>
    <xf numFmtId="320" fontId="264" fillId="0" borderId="0" xfId="0" applyNumberFormat="1" applyFont="1" applyAlignment="1">
      <alignment horizontal="right"/>
    </xf>
    <xf numFmtId="318" fontId="265" fillId="0" borderId="0" xfId="0" applyNumberFormat="1" applyFont="1" applyAlignment="1">
      <alignment horizontal="right"/>
    </xf>
    <xf numFmtId="0" fontId="266" fillId="0" borderId="0" xfId="0" quotePrefix="1" applyFont="1" applyAlignment="1">
      <alignment horizontal="left" indent="2"/>
    </xf>
    <xf numFmtId="0" fontId="266" fillId="0" borderId="0" xfId="0" applyFont="1" applyAlignment="1">
      <alignment horizontal="right"/>
    </xf>
    <xf numFmtId="0" fontId="266" fillId="0" borderId="0" xfId="0" applyFont="1"/>
    <xf numFmtId="210" fontId="267" fillId="94" borderId="0" xfId="0" applyNumberFormat="1" applyFont="1" applyFill="1" applyAlignment="1">
      <alignment horizontal="right"/>
    </xf>
    <xf numFmtId="210" fontId="265" fillId="92" borderId="0" xfId="0" applyNumberFormat="1" applyFont="1" applyFill="1" applyAlignment="1">
      <alignment horizontal="right"/>
    </xf>
    <xf numFmtId="210" fontId="265" fillId="94" borderId="0" xfId="0" applyNumberFormat="1" applyFont="1" applyFill="1" applyAlignment="1">
      <alignment horizontal="right"/>
    </xf>
    <xf numFmtId="0" fontId="262" fillId="13" borderId="0" xfId="1" applyFont="1" applyFill="1" applyAlignment="1">
      <alignment horizontal="left"/>
    </xf>
    <xf numFmtId="0" fontId="268" fillId="0" borderId="0" xfId="0" applyFont="1" applyAlignment="1">
      <alignment horizontal="right"/>
    </xf>
    <xf numFmtId="210" fontId="268" fillId="0" borderId="0" xfId="0" applyNumberFormat="1" applyFont="1" applyAlignment="1">
      <alignment horizontal="right"/>
    </xf>
    <xf numFmtId="0" fontId="259" fillId="0" borderId="0" xfId="0" applyFont="1" applyAlignment="1">
      <alignment horizontal="left" indent="1"/>
    </xf>
    <xf numFmtId="0" fontId="263" fillId="0" borderId="0" xfId="0" applyFont="1" applyAlignment="1">
      <alignment horizontal="right"/>
    </xf>
    <xf numFmtId="318" fontId="269" fillId="0" borderId="0" xfId="0" applyNumberFormat="1" applyFont="1" applyAlignment="1">
      <alignment horizontal="right"/>
    </xf>
    <xf numFmtId="0" fontId="262" fillId="13" borderId="0" xfId="1" quotePrefix="1" applyFont="1" applyFill="1" applyAlignment="1">
      <alignment horizontal="left"/>
    </xf>
    <xf numFmtId="0" fontId="268" fillId="0" borderId="0" xfId="0" applyFont="1"/>
    <xf numFmtId="43" fontId="268" fillId="0" borderId="0" xfId="0" applyNumberFormat="1" applyFont="1"/>
    <xf numFmtId="0" fontId="270" fillId="0" borderId="0" xfId="0" applyFont="1" applyAlignment="1">
      <alignment horizontal="left" indent="1"/>
    </xf>
    <xf numFmtId="0" fontId="270" fillId="0" borderId="0" xfId="0" applyFont="1"/>
    <xf numFmtId="318" fontId="270" fillId="0" borderId="0" xfId="0" applyNumberFormat="1" applyFont="1"/>
    <xf numFmtId="0" fontId="268" fillId="0" borderId="0" xfId="0" quotePrefix="1" applyFont="1"/>
    <xf numFmtId="318" fontId="268" fillId="0" borderId="0" xfId="0" applyNumberFormat="1" applyFont="1"/>
    <xf numFmtId="2" fontId="268" fillId="0" borderId="0" xfId="0" applyNumberFormat="1" applyFont="1"/>
    <xf numFmtId="0" fontId="263" fillId="0" borderId="0" xfId="0" applyFont="1"/>
    <xf numFmtId="0" fontId="259" fillId="0" borderId="0" xfId="0" applyFont="1" applyAlignment="1">
      <alignment horizontal="left"/>
    </xf>
    <xf numFmtId="14" fontId="259" fillId="0" borderId="0" xfId="0" applyNumberFormat="1" applyFont="1" applyAlignment="1">
      <alignment horizontal="right"/>
    </xf>
    <xf numFmtId="9" fontId="263" fillId="0" borderId="0" xfId="0" applyNumberFormat="1" applyFont="1"/>
    <xf numFmtId="0" fontId="264" fillId="0" borderId="0" xfId="0" applyFont="1"/>
    <xf numFmtId="9" fontId="264" fillId="0" borderId="0" xfId="0" applyNumberFormat="1" applyFont="1"/>
    <xf numFmtId="9" fontId="265" fillId="0" borderId="0" xfId="1040" applyFont="1"/>
    <xf numFmtId="9" fontId="271" fillId="0" borderId="0" xfId="0" applyNumberFormat="1" applyFont="1"/>
    <xf numFmtId="0" fontId="259" fillId="0" borderId="0" xfId="0" applyFont="1" applyAlignment="1">
      <alignment horizontal="right"/>
    </xf>
    <xf numFmtId="210" fontId="265" fillId="94" borderId="0" xfId="0" applyNumberFormat="1" applyFont="1" applyFill="1"/>
    <xf numFmtId="210" fontId="263" fillId="0" borderId="0" xfId="2879" applyNumberFormat="1" applyFont="1"/>
    <xf numFmtId="0" fontId="263" fillId="0" borderId="0" xfId="0" quotePrefix="1" applyFont="1"/>
    <xf numFmtId="320" fontId="263" fillId="0" borderId="0" xfId="0" applyNumberFormat="1" applyFont="1"/>
    <xf numFmtId="318" fontId="265" fillId="94" borderId="0" xfId="0" applyNumberFormat="1" applyFont="1" applyFill="1"/>
    <xf numFmtId="356" fontId="263" fillId="0" borderId="0" xfId="0" applyNumberFormat="1" applyFont="1"/>
    <xf numFmtId="4" fontId="260" fillId="0" borderId="0" xfId="0" applyNumberFormat="1" applyFont="1" applyAlignment="1">
      <alignment horizontal="right"/>
    </xf>
    <xf numFmtId="0" fontId="249" fillId="0" borderId="0" xfId="0" quotePrefix="1" applyFont="1"/>
    <xf numFmtId="9" fontId="249" fillId="0" borderId="0" xfId="1283" applyFont="1"/>
  </cellXfs>
  <cellStyles count="2880">
    <cellStyle name=" 1" xfId="2" xr:uid="{00000000-0005-0000-0000-000000000000}"/>
    <cellStyle name=" 2" xfId="2685" xr:uid="{00000000-0005-0000-0000-000001000000}"/>
    <cellStyle name="_x000a_386grabber=M" xfId="3" xr:uid="{00000000-0005-0000-0000-000002000000}"/>
    <cellStyle name="$" xfId="4" xr:uid="{00000000-0005-0000-0000-000003000000}"/>
    <cellStyle name="$ 1 decimal" xfId="5" xr:uid="{00000000-0005-0000-0000-000004000000}"/>
    <cellStyle name="$_01 AVP_ Project Infinitum" xfId="2686" xr:uid="{00000000-0005-0000-0000-000005000000}"/>
    <cellStyle name="$_01 AVP_ Project Infinitum_Comparacao_recebido" xfId="2687" xr:uid="{00000000-0005-0000-0000-000006000000}"/>
    <cellStyle name="$_01 AVP_ Project Infinitum_Cópia de Valuation Paralela_20090901 v2" xfId="2688" xr:uid="{00000000-0005-0000-0000-000007000000}"/>
    <cellStyle name="$_01 AVP_ Project Infinitum_METRO SANTA CRUZ" xfId="2689" xr:uid="{00000000-0005-0000-0000-000008000000}"/>
    <cellStyle name="$_01 AVP_ Project Infinitum_Metro_Santa_Cruz_20090614 v2" xfId="2690" xr:uid="{00000000-0005-0000-0000-000009000000}"/>
    <cellStyle name="$_01 AVP_ Project Infinitum_Metro_Santa_Cruz_20090614 v3" xfId="2691" xr:uid="{00000000-0005-0000-0000-00000A000000}"/>
    <cellStyle name="$_01 AVP_ Project Infinitum_Metro_Santa_Cruz_20090614 vFinal Closing" xfId="2692" xr:uid="{00000000-0005-0000-0000-00000B000000}"/>
    <cellStyle name="$_01 AVP_ Project Infinitum_Valuation Paralela_20090722 V1" xfId="2693" xr:uid="{00000000-0005-0000-0000-00000C000000}"/>
    <cellStyle name="$_01 AVP_ Project Infinitum_Valuation Paralela_20101008" xfId="2694" xr:uid="{00000000-0005-0000-0000-00000D000000}"/>
    <cellStyle name="$_01 AVP_ Project Infinitum_Valuation Paralela_20101014" xfId="2695" xr:uid="{00000000-0005-0000-0000-00000E000000}"/>
    <cellStyle name="$_01 AVP_ Project Infinitum_Valuation Paralela_20101021" xfId="2696" xr:uid="{00000000-0005-0000-0000-00000F000000}"/>
    <cellStyle name="$_01_WACC Colombia_Analysis" xfId="2697" xr:uid="{00000000-0005-0000-0000-000010000000}"/>
    <cellStyle name="$_01_WACC Colombia_Analysis_Comparacao_recebido" xfId="2698" xr:uid="{00000000-0005-0000-0000-000011000000}"/>
    <cellStyle name="$_01_WACC Colombia_Analysis_Cópia de Valuation Paralela_20090901 v2" xfId="2699" xr:uid="{00000000-0005-0000-0000-000012000000}"/>
    <cellStyle name="$_01_WACC Colombia_Analysis_METRO SANTA CRUZ" xfId="2700" xr:uid="{00000000-0005-0000-0000-000013000000}"/>
    <cellStyle name="$_01_WACC Colombia_Analysis_Valuation Paralela_20090722 V1" xfId="2701" xr:uid="{00000000-0005-0000-0000-000014000000}"/>
    <cellStyle name="$_01_WACC Colombia_Analysis_Valuation Paralela_20101008" xfId="2702" xr:uid="{00000000-0005-0000-0000-000015000000}"/>
    <cellStyle name="$_01_WACC Colombia_Analysis_Valuation Paralela_20101014" xfId="2703" xr:uid="{00000000-0005-0000-0000-000016000000}"/>
    <cellStyle name="$_01_WACC Colombia_Analysis_Valuation Paralela_20101021" xfId="2704" xr:uid="{00000000-0005-0000-0000-000017000000}"/>
    <cellStyle name="$_04 WACC Vivax" xfId="2705" xr:uid="{00000000-0005-0000-0000-000018000000}"/>
    <cellStyle name="$_04 WACC Vivax_Comparacao_recebido" xfId="2706" xr:uid="{00000000-0005-0000-0000-000019000000}"/>
    <cellStyle name="$_04 WACC Vivax_Cópia de Valuation Paralela_20090901 v2" xfId="2707" xr:uid="{00000000-0005-0000-0000-00001A000000}"/>
    <cellStyle name="$_04 WACC Vivax_Valuation Paralela_20090722 V1" xfId="2708" xr:uid="{00000000-0005-0000-0000-00001B000000}"/>
    <cellStyle name="$_04 WACC Vivax_Valuation Paralela_20101008" xfId="2709" xr:uid="{00000000-0005-0000-0000-00001C000000}"/>
    <cellStyle name="$_04 WACC Vivax_Valuation Paralela_20101014" xfId="2710" xr:uid="{00000000-0005-0000-0000-00001D000000}"/>
    <cellStyle name="$_04 WACC Vivax_Valuation Paralela_20101021" xfId="2711" xr:uid="{00000000-0005-0000-0000-00001E000000}"/>
    <cellStyle name="$_avp" xfId="2712" xr:uid="{00000000-0005-0000-0000-00001F000000}"/>
    <cellStyle name="$_AVP_ NewCo" xfId="2713" xr:uid="{00000000-0005-0000-0000-000020000000}"/>
    <cellStyle name="$_AVP_ NewCo_Comparacao_recebido" xfId="2714" xr:uid="{00000000-0005-0000-0000-000021000000}"/>
    <cellStyle name="$_AVP_ NewCo_Cópia de Valuation Paralela_20090901 v2" xfId="2715" xr:uid="{00000000-0005-0000-0000-000022000000}"/>
    <cellStyle name="$_AVP_ NewCo_Valuation Paralela_20090722 V1" xfId="2716" xr:uid="{00000000-0005-0000-0000-000023000000}"/>
    <cellStyle name="$_AVP_ NewCo_Valuation Paralela_20101008" xfId="2717" xr:uid="{00000000-0005-0000-0000-000024000000}"/>
    <cellStyle name="$_AVP_ NewCo_Valuation Paralela_20101014" xfId="2718" xr:uid="{00000000-0005-0000-0000-000025000000}"/>
    <cellStyle name="$_AVP_ NewCo_Valuation Paralela_20101021" xfId="2719" xr:uid="{00000000-0005-0000-0000-000026000000}"/>
    <cellStyle name="$_avp_Comparacao_recebido" xfId="2720" xr:uid="{00000000-0005-0000-0000-000027000000}"/>
    <cellStyle name="$_avp_Cópia de Valuation Paralela_20090901 v2" xfId="2721" xr:uid="{00000000-0005-0000-0000-000028000000}"/>
    <cellStyle name="$_avp_Valuation Paralela_20090722 V1" xfId="2722" xr:uid="{00000000-0005-0000-0000-000029000000}"/>
    <cellStyle name="$_avp_Valuation Paralela_20101008" xfId="2723" xr:uid="{00000000-0005-0000-0000-00002A000000}"/>
    <cellStyle name="$_avp_Valuation Paralela_20101014" xfId="2724" xr:uid="{00000000-0005-0000-0000-00002B000000}"/>
    <cellStyle name="$_avp_Valuation Paralela_20101021" xfId="2725" xr:uid="{00000000-0005-0000-0000-00002C000000}"/>
    <cellStyle name="$_Base 2008" xfId="2726" xr:uid="{00000000-0005-0000-0000-00002D000000}"/>
    <cellStyle name="$_base DCF" xfId="2727" xr:uid="{00000000-0005-0000-0000-00002E000000}"/>
    <cellStyle name="$_Corporate Model_base case" xfId="2728" xr:uid="{00000000-0005-0000-0000-00002F000000}"/>
    <cellStyle name="$_Current Malls" xfId="2729" xr:uid="{00000000-0005-0000-0000-000030000000}"/>
    <cellStyle name="$_Debt Mensal" xfId="2730" xr:uid="{00000000-0005-0000-0000-000031000000}"/>
    <cellStyle name="$_Estação BH 31-05-11" xfId="2731" xr:uid="{00000000-0005-0000-0000-000032000000}"/>
    <cellStyle name="$_Estação BH 31-12-10" xfId="2732" xr:uid="{00000000-0005-0000-0000-000033000000}"/>
    <cellStyle name="$_Estação BH 31-12-10_Estação BH 31-05-11" xfId="2733" xr:uid="{00000000-0005-0000-0000-000034000000}"/>
    <cellStyle name="$_Estação BH 31-12-10_Mooca 31-05-11" xfId="2734" xr:uid="{00000000-0005-0000-0000-000035000000}"/>
    <cellStyle name="$_METRO SANTA CRUZ" xfId="2735" xr:uid="{00000000-0005-0000-0000-000036000000}"/>
    <cellStyle name="$_Modelo BRMalls_Carraz" xfId="2736" xr:uid="{00000000-0005-0000-0000-000037000000}"/>
    <cellStyle name="$_Modelo em construçào_FINANCIALS thiago" xfId="2737" xr:uid="{00000000-0005-0000-0000-000038000000}"/>
    <cellStyle name="$_Orçamento 2009_Cash  Funding" xfId="2738" xr:uid="{00000000-0005-0000-0000-000039000000}"/>
    <cellStyle name="$_PCP" xfId="6" xr:uid="{00000000-0005-0000-0000-00003A000000}"/>
    <cellStyle name="$_PCP_1Q2010 Preview" xfId="1336" xr:uid="{00000000-0005-0000-0000-00003B000000}"/>
    <cellStyle name="$_São Bernardo 31-05-11" xfId="2739" xr:uid="{00000000-0005-0000-0000-00003C000000}"/>
    <cellStyle name="$_SHOPPING CURITIBA.A. Resumo" xfId="2740" xr:uid="{00000000-0005-0000-0000-00003D000000}"/>
    <cellStyle name="$_SMSC_final_110609" xfId="2741" xr:uid="{00000000-0005-0000-0000-00003E000000}"/>
    <cellStyle name="$_SMSC_final_110609 2" xfId="2742" xr:uid="{00000000-0005-0000-0000-00003F000000}"/>
    <cellStyle name="$_SMSC_final_110609 2 2" xfId="2743" xr:uid="{00000000-0005-0000-0000-000040000000}"/>
    <cellStyle name="$_SMSC_final_110609 3" xfId="2744" xr:uid="{00000000-0005-0000-0000-000041000000}"/>
    <cellStyle name="$_Sovereign Bonds 060705" xfId="2745" xr:uid="{00000000-0005-0000-0000-000042000000}"/>
    <cellStyle name="$_Sovereign Bonds 060705 (version 1)" xfId="2746" xr:uid="{00000000-0005-0000-0000-000043000000}"/>
    <cellStyle name="$_Sovereign Bonds 060705 (version 1)_01 NET DCF Model" xfId="2747" xr:uid="{00000000-0005-0000-0000-000044000000}"/>
    <cellStyle name="$_Sovereign Bonds 060705 (version 1)_01 NET DCF Model_Comparacao_recebido" xfId="2748" xr:uid="{00000000-0005-0000-0000-000045000000}"/>
    <cellStyle name="$_Sovereign Bonds 060705 (version 1)_01 NET DCF Model_Cópia de Valuation Paralela_20090901 v2" xfId="2749" xr:uid="{00000000-0005-0000-0000-000046000000}"/>
    <cellStyle name="$_Sovereign Bonds 060705 (version 1)_01 NET DCF Model_Valuation Paralela_20090722 V1" xfId="2750" xr:uid="{00000000-0005-0000-0000-000047000000}"/>
    <cellStyle name="$_Sovereign Bonds 060705 (version 1)_01 NET DCF Model_Valuation Paralela_20101008" xfId="2751" xr:uid="{00000000-0005-0000-0000-000048000000}"/>
    <cellStyle name="$_Sovereign Bonds 060705 (version 1)_01 NET DCF Model_Valuation Paralela_20101014" xfId="2752" xr:uid="{00000000-0005-0000-0000-000049000000}"/>
    <cellStyle name="$_Sovereign Bonds 060705 (version 1)_03 Embratel DCF Model_Loscos" xfId="2753" xr:uid="{00000000-0005-0000-0000-00004A000000}"/>
    <cellStyle name="$_Sovereign Bonds 060705 (version 1)_03 Embratel DCF Model_Loscos_Base 2008" xfId="2754" xr:uid="{00000000-0005-0000-0000-00004B000000}"/>
    <cellStyle name="$_Sovereign Bonds 060705 (version 1)_03 Embratel DCF Model_Loscos_base DCF" xfId="2755" xr:uid="{00000000-0005-0000-0000-00004C000000}"/>
    <cellStyle name="$_Sovereign Bonds 060705 (version 1)_03 Embratel DCF Model_Loscos_Corporate Model_base case" xfId="2756" xr:uid="{00000000-0005-0000-0000-00004D000000}"/>
    <cellStyle name="$_Sovereign Bonds 060705 (version 1)_03 Embratel DCF Model_Loscos_Current Malls" xfId="2757" xr:uid="{00000000-0005-0000-0000-00004E000000}"/>
    <cellStyle name="$_Sovereign Bonds 060705 (version 1)_03 Embratel DCF Model_Loscos_Debt Mensal" xfId="2758" xr:uid="{00000000-0005-0000-0000-00004F000000}"/>
    <cellStyle name="$_Sovereign Bonds 060705 (version 1)_03 Embratel DCF Model_Loscos_Estação BH 31-05-11" xfId="2759" xr:uid="{00000000-0005-0000-0000-000050000000}"/>
    <cellStyle name="$_Sovereign Bonds 060705 (version 1)_03 Embratel DCF Model_Loscos_Estação BH 31-12-10" xfId="2760" xr:uid="{00000000-0005-0000-0000-000051000000}"/>
    <cellStyle name="$_Sovereign Bonds 060705 (version 1)_03 Embratel DCF Model_Loscos_Estação BH 31-12-10_Estação BH 31-05-11" xfId="2761" xr:uid="{00000000-0005-0000-0000-000052000000}"/>
    <cellStyle name="$_Sovereign Bonds 060705 (version 1)_03 Embratel DCF Model_Loscos_Estação BH 31-12-10_Mooca 31-05-11" xfId="2762" xr:uid="{00000000-0005-0000-0000-000053000000}"/>
    <cellStyle name="$_Sovereign Bonds 060705 (version 1)_03 Embratel DCF Model_Loscos_Modelo BRMalls_Carraz" xfId="2763" xr:uid="{00000000-0005-0000-0000-000054000000}"/>
    <cellStyle name="$_Sovereign Bonds 060705 (version 1)_03 Embratel DCF Model_Loscos_Modelo em construçào_FINANCIALS thiago" xfId="2764" xr:uid="{00000000-0005-0000-0000-000055000000}"/>
    <cellStyle name="$_Sovereign Bonds 060705 (version 1)_03 Embratel DCF Model_Loscos_Orçamento 2009_Cash  Funding" xfId="2765" xr:uid="{00000000-0005-0000-0000-000056000000}"/>
    <cellStyle name="$_Sovereign Bonds 060705 (version 1)_03 Embratel DCF Model_Loscos_São Bernardo 31-05-11" xfId="2766" xr:uid="{00000000-0005-0000-0000-000057000000}"/>
    <cellStyle name="$_Sovereign Bonds 060705 (version 1)_03 Embratel DCF Model_Loscos_SHOPPING CURITIBA.A. Resumo" xfId="2767" xr:uid="{00000000-0005-0000-0000-000058000000}"/>
    <cellStyle name="$_Sovereign Bonds 060705 (version 1)_03 Embratel DCF Model_Loscos_Tijuca_05032010_Upside_Ryfer_parcelado_v13_posdiligencia" xfId="2768" xr:uid="{00000000-0005-0000-0000-000059000000}"/>
    <cellStyle name="$_Sovereign Bonds 060705 (version 1)_05 NET DCF Model" xfId="2769" xr:uid="{00000000-0005-0000-0000-00005A000000}"/>
    <cellStyle name="$_Sovereign Bonds 060705 (version 1)_05 TMX Brazil DCF Model" xfId="2770" xr:uid="{00000000-0005-0000-0000-00005B000000}"/>
    <cellStyle name="$_Sovereign Bonds 060705 (version 1)_Base 2008" xfId="2771" xr:uid="{00000000-0005-0000-0000-00005C000000}"/>
    <cellStyle name="$_Sovereign Bonds 060705 (version 1)_base DCF" xfId="2772" xr:uid="{00000000-0005-0000-0000-00005D000000}"/>
    <cellStyle name="$_Sovereign Bonds 060705 (version 1)_BRMalls_valuation model_03 12 07" xfId="2773" xr:uid="{00000000-0005-0000-0000-00005E000000}"/>
    <cellStyle name="$_Sovereign Bonds 060705 (version 1)_BRMalls_valuation model_03 12 07_Indicadores" xfId="2774" xr:uid="{00000000-0005-0000-0000-00005F000000}"/>
    <cellStyle name="$_Sovereign Bonds 060705 (version 1)_BRMalls_valuation model_09 29 07_follow on_vfinal2" xfId="2775" xr:uid="{00000000-0005-0000-0000-000060000000}"/>
    <cellStyle name="$_Sovereign Bonds 060705 (version 1)_BRMalls_valuation model_09 29 07_follow on_vfinal2_Indicadores" xfId="2776" xr:uid="{00000000-0005-0000-0000-000061000000}"/>
    <cellStyle name="$_Sovereign Bonds 060705 (version 1)_BRMalls_valuation model_240408v1" xfId="2777" xr:uid="{00000000-0005-0000-0000-000062000000}"/>
    <cellStyle name="$_Sovereign Bonds 060705 (version 1)_BRMalls_valuation model_240408v1_Indicadores" xfId="2778" xr:uid="{00000000-0005-0000-0000-000063000000}"/>
    <cellStyle name="$_Sovereign Bonds 060705 (version 1)_Consolidação" xfId="2779" xr:uid="{00000000-0005-0000-0000-000064000000}"/>
    <cellStyle name="$_Sovereign Bonds 060705 (version 1)_Consolidação IMOB" xfId="2780" xr:uid="{00000000-0005-0000-0000-000065000000}"/>
    <cellStyle name="$_Sovereign Bonds 060705 (version 1)_Consolidação IMOB_Indicadores" xfId="2781" xr:uid="{00000000-0005-0000-0000-000066000000}"/>
    <cellStyle name="$_Sovereign Bonds 060705 (version 1)_Consolidação_Indicadores" xfId="2782" xr:uid="{00000000-0005-0000-0000-000067000000}"/>
    <cellStyle name="$_Sovereign Bonds 060705 (version 1)_Corporate Model_base case" xfId="2783" xr:uid="{00000000-0005-0000-0000-000068000000}"/>
    <cellStyle name="$_Sovereign Bonds 060705 (version 1)_Current Malls" xfId="2784" xr:uid="{00000000-0005-0000-0000-000069000000}"/>
    <cellStyle name="$_Sovereign Bonds 060705 (version 1)_Debt Mensal" xfId="2785" xr:uid="{00000000-0005-0000-0000-00006A000000}"/>
    <cellStyle name="$_Sovereign Bonds 060705 (version 1)_Estação BH 31-05-11" xfId="2786" xr:uid="{00000000-0005-0000-0000-00006B000000}"/>
    <cellStyle name="$_Sovereign Bonds 060705 (version 1)_Estação BH 31-12-10" xfId="2787" xr:uid="{00000000-0005-0000-0000-00006C000000}"/>
    <cellStyle name="$_Sovereign Bonds 060705 (version 1)_Estação BH 31-12-10_Estação BH 31-05-11" xfId="2788" xr:uid="{00000000-0005-0000-0000-00006D000000}"/>
    <cellStyle name="$_Sovereign Bonds 060705 (version 1)_Estação BH 31-12-10_Mooca 31-05-11" xfId="2789" xr:uid="{00000000-0005-0000-0000-00006E000000}"/>
    <cellStyle name="$_Sovereign Bonds 060705 (version 1)_Estudo de Viabilidade -IMOB Henri" xfId="2790" xr:uid="{00000000-0005-0000-0000-00006F000000}"/>
    <cellStyle name="$_Sovereign Bonds 060705 (version 1)_FP 100" xfId="2791" xr:uid="{00000000-0005-0000-0000-000070000000}"/>
    <cellStyle name="$_Sovereign Bonds 060705 (version 1)_FP 100_Indicadores" xfId="2792" xr:uid="{00000000-0005-0000-0000-000071000000}"/>
    <cellStyle name="$_Sovereign Bonds 060705 (version 1)_Modelo BRMalls_Carraz" xfId="2793" xr:uid="{00000000-0005-0000-0000-000072000000}"/>
    <cellStyle name="$_Sovereign Bonds 060705 (version 1)_Modelo em construçào_FINANCIALS thiago" xfId="2794" xr:uid="{00000000-0005-0000-0000-000073000000}"/>
    <cellStyle name="$_Sovereign Bonds 060705 (version 1)_Orçamento 2009_Cash  Funding" xfId="2795" xr:uid="{00000000-0005-0000-0000-000074000000}"/>
    <cellStyle name="$_Sovereign Bonds 060705 (version 1)_Península" xfId="2796" xr:uid="{00000000-0005-0000-0000-000075000000}"/>
    <cellStyle name="$_Sovereign Bonds 060705 (version 1)_Peninsula_0510" xfId="2797" xr:uid="{00000000-0005-0000-0000-000076000000}"/>
    <cellStyle name="$_Sovereign Bonds 060705 (version 1)_Resumo Juros e Variações" xfId="2798" xr:uid="{00000000-0005-0000-0000-000077000000}"/>
    <cellStyle name="$_Sovereign Bonds 060705 (version 1)_Resumo Juros e Variações_Indicadores" xfId="2799" xr:uid="{00000000-0005-0000-0000-000078000000}"/>
    <cellStyle name="$_Sovereign Bonds 060705 (version 1)_São Bernardo 31-05-11" xfId="2800" xr:uid="{00000000-0005-0000-0000-000079000000}"/>
    <cellStyle name="$_Sovereign Bonds 060705 (version 1)_SHOPPING CURITIBA.A. Resumo" xfId="2801" xr:uid="{00000000-0005-0000-0000-00007A000000}"/>
    <cellStyle name="$_Sovereign Bonds 060705 (version 1)_Tijuca_05032010_Upside_Ryfer_parcelado_v13_posdiligencia" xfId="2802" xr:uid="{00000000-0005-0000-0000-00007B000000}"/>
    <cellStyle name="$_Sovereign Bonds 060705 (version 1)_Valuation model_08 02 19 v6 10 anos (version 3) g alinhado2 (4)" xfId="2803" xr:uid="{00000000-0005-0000-0000-00007C000000}"/>
    <cellStyle name="$_Sovereign Bonds 060705 (version 1)_Valuation model_08 02 19 v6 10 anos (version 3) g alinhado2 (4)_Indicadores" xfId="2804" xr:uid="{00000000-0005-0000-0000-00007D000000}"/>
    <cellStyle name="$_Sovereign Bonds 060705_1" xfId="2805" xr:uid="{00000000-0005-0000-0000-00007E000000}"/>
    <cellStyle name="$_Sovereign Bonds 060705_1_01 NET DCF Model" xfId="2806" xr:uid="{00000000-0005-0000-0000-00007F000000}"/>
    <cellStyle name="$_Sovereign Bonds 060705_1_03 Embratel DCF Model_Loscos" xfId="2807" xr:uid="{00000000-0005-0000-0000-000080000000}"/>
    <cellStyle name="$_Sovereign Bonds 060705_1_03 Embratel DCF Model_Loscos_Base 2008" xfId="2808" xr:uid="{00000000-0005-0000-0000-000081000000}"/>
    <cellStyle name="$_Sovereign Bonds 060705_1_03 Embratel DCF Model_Loscos_base DCF" xfId="2809" xr:uid="{00000000-0005-0000-0000-000082000000}"/>
    <cellStyle name="$_Sovereign Bonds 060705_1_03 Embratel DCF Model_Loscos_Corporate Model_base case" xfId="2810" xr:uid="{00000000-0005-0000-0000-000083000000}"/>
    <cellStyle name="$_Sovereign Bonds 060705_1_03 Embratel DCF Model_Loscos_Current Malls" xfId="2811" xr:uid="{00000000-0005-0000-0000-000084000000}"/>
    <cellStyle name="$_Sovereign Bonds 060705_1_03 Embratel DCF Model_Loscos_Debt Mensal" xfId="2812" xr:uid="{00000000-0005-0000-0000-000085000000}"/>
    <cellStyle name="$_Sovereign Bonds 060705_1_03 Embratel DCF Model_Loscos_Estação BH 31-05-11" xfId="2813" xr:uid="{00000000-0005-0000-0000-000086000000}"/>
    <cellStyle name="$_Sovereign Bonds 060705_1_03 Embratel DCF Model_Loscos_Estação BH 31-12-10" xfId="2814" xr:uid="{00000000-0005-0000-0000-000087000000}"/>
    <cellStyle name="$_Sovereign Bonds 060705_1_03 Embratel DCF Model_Loscos_Estação BH 31-12-10_Estação BH 31-05-11" xfId="2815" xr:uid="{00000000-0005-0000-0000-000088000000}"/>
    <cellStyle name="$_Sovereign Bonds 060705_1_03 Embratel DCF Model_Loscos_Estação BH 31-12-10_Mooca 31-05-11" xfId="2816" xr:uid="{00000000-0005-0000-0000-000089000000}"/>
    <cellStyle name="$_Sovereign Bonds 060705_1_03 Embratel DCF Model_Loscos_Modelo BRMalls_Carraz" xfId="2817" xr:uid="{00000000-0005-0000-0000-00008A000000}"/>
    <cellStyle name="$_Sovereign Bonds 060705_1_03 Embratel DCF Model_Loscos_Modelo em construçào_FINANCIALS thiago" xfId="2818" xr:uid="{00000000-0005-0000-0000-00008B000000}"/>
    <cellStyle name="$_Sovereign Bonds 060705_1_03 Embratel DCF Model_Loscos_Orçamento 2009_Cash  Funding" xfId="2819" xr:uid="{00000000-0005-0000-0000-00008C000000}"/>
    <cellStyle name="$_Sovereign Bonds 060705_1_03 Embratel DCF Model_Loscos_São Bernardo 31-05-11" xfId="2820" xr:uid="{00000000-0005-0000-0000-00008D000000}"/>
    <cellStyle name="$_Sovereign Bonds 060705_1_03 Embratel DCF Model_Loscos_SHOPPING CURITIBA.A. Resumo" xfId="2821" xr:uid="{00000000-0005-0000-0000-00008E000000}"/>
    <cellStyle name="$_Sovereign Bonds 060705_1_03 Embratel DCF Model_Loscos_Tijuca_05032010_Upside_Ryfer_parcelado_v13_posdiligencia" xfId="2822" xr:uid="{00000000-0005-0000-0000-00008F000000}"/>
    <cellStyle name="$_Sovereign Bonds 060705_1_05 NET DCF Model" xfId="2823" xr:uid="{00000000-0005-0000-0000-000090000000}"/>
    <cellStyle name="$_Sovereign Bonds 060705_1_05 TMX Brazil DCF Model" xfId="2824" xr:uid="{00000000-0005-0000-0000-000091000000}"/>
    <cellStyle name="$_Sovereign Bonds 060705_1_Base 2008" xfId="2825" xr:uid="{00000000-0005-0000-0000-000092000000}"/>
    <cellStyle name="$_Sovereign Bonds 060705_1_base DCF" xfId="2826" xr:uid="{00000000-0005-0000-0000-000093000000}"/>
    <cellStyle name="$_Sovereign Bonds 060705_1_BRMalls_valuation model_03 12 07" xfId="2827" xr:uid="{00000000-0005-0000-0000-000094000000}"/>
    <cellStyle name="$_Sovereign Bonds 060705_1_BRMalls_valuation model_03 12 07_Indicadores" xfId="2828" xr:uid="{00000000-0005-0000-0000-000095000000}"/>
    <cellStyle name="$_Sovereign Bonds 060705_1_BRMalls_valuation model_09 29 07_follow on_vfinal2" xfId="2829" xr:uid="{00000000-0005-0000-0000-000096000000}"/>
    <cellStyle name="$_Sovereign Bonds 060705_1_BRMalls_valuation model_09 29 07_follow on_vfinal2_Indicadores" xfId="2830" xr:uid="{00000000-0005-0000-0000-000097000000}"/>
    <cellStyle name="$_Sovereign Bonds 060705_1_BRMalls_valuation model_240408v1" xfId="2831" xr:uid="{00000000-0005-0000-0000-000098000000}"/>
    <cellStyle name="$_Sovereign Bonds 060705_1_BRMalls_valuation model_240408v1_Indicadores" xfId="2832" xr:uid="{00000000-0005-0000-0000-000099000000}"/>
    <cellStyle name="$_Sovereign Bonds 060705_1_Consolidação" xfId="2833" xr:uid="{00000000-0005-0000-0000-00009A000000}"/>
    <cellStyle name="$_Sovereign Bonds 060705_1_Consolidação IMOB" xfId="2834" xr:uid="{00000000-0005-0000-0000-00009B000000}"/>
    <cellStyle name="$_Sovereign Bonds 060705_1_Consolidação IMOB_Indicadores" xfId="2835" xr:uid="{00000000-0005-0000-0000-00009C000000}"/>
    <cellStyle name="$_Sovereign Bonds 060705_1_Consolidação_Indicadores" xfId="2836" xr:uid="{00000000-0005-0000-0000-00009D000000}"/>
    <cellStyle name="$_Sovereign Bonds 060705_1_Corporate Model_base case" xfId="2837" xr:uid="{00000000-0005-0000-0000-00009E000000}"/>
    <cellStyle name="$_Sovereign Bonds 060705_1_Current Malls" xfId="2838" xr:uid="{00000000-0005-0000-0000-00009F000000}"/>
    <cellStyle name="$_Sovereign Bonds 060705_1_Debt Mensal" xfId="2839" xr:uid="{00000000-0005-0000-0000-0000A0000000}"/>
    <cellStyle name="$_Sovereign Bonds 060705_1_Estação BH 31-05-11" xfId="2840" xr:uid="{00000000-0005-0000-0000-0000A1000000}"/>
    <cellStyle name="$_Sovereign Bonds 060705_1_Estação BH 31-12-10" xfId="2841" xr:uid="{00000000-0005-0000-0000-0000A2000000}"/>
    <cellStyle name="$_Sovereign Bonds 060705_1_Estação BH 31-12-10_Estação BH 31-05-11" xfId="2842" xr:uid="{00000000-0005-0000-0000-0000A3000000}"/>
    <cellStyle name="$_Sovereign Bonds 060705_1_Estação BH 31-12-10_Mooca 31-05-11" xfId="2843" xr:uid="{00000000-0005-0000-0000-0000A4000000}"/>
    <cellStyle name="$_Sovereign Bonds 060705_1_Estudo de Viabilidade -IMOB Henri" xfId="2844" xr:uid="{00000000-0005-0000-0000-0000A5000000}"/>
    <cellStyle name="$_Sovereign Bonds 060705_1_FP 100" xfId="2845" xr:uid="{00000000-0005-0000-0000-0000A6000000}"/>
    <cellStyle name="$_Sovereign Bonds 060705_1_FP 100_Indicadores" xfId="2846" xr:uid="{00000000-0005-0000-0000-0000A7000000}"/>
    <cellStyle name="$_Sovereign Bonds 060705_1_Modelo BRMalls_Carraz" xfId="2847" xr:uid="{00000000-0005-0000-0000-0000A8000000}"/>
    <cellStyle name="$_Sovereign Bonds 060705_1_Modelo em construçào_FINANCIALS thiago" xfId="2848" xr:uid="{00000000-0005-0000-0000-0000A9000000}"/>
    <cellStyle name="$_Sovereign Bonds 060705_1_Orçamento 2009_Cash  Funding" xfId="2849" xr:uid="{00000000-0005-0000-0000-0000AA000000}"/>
    <cellStyle name="$_Sovereign Bonds 060705_1_Península" xfId="2850" xr:uid="{00000000-0005-0000-0000-0000AB000000}"/>
    <cellStyle name="$_Sovereign Bonds 060705_1_Peninsula_0510" xfId="2851" xr:uid="{00000000-0005-0000-0000-0000AC000000}"/>
    <cellStyle name="$_Sovereign Bonds 060705_1_Resumo Juros e Variações" xfId="2852" xr:uid="{00000000-0005-0000-0000-0000AD000000}"/>
    <cellStyle name="$_Sovereign Bonds 060705_1_Resumo Juros e Variações_Indicadores" xfId="2853" xr:uid="{00000000-0005-0000-0000-0000AE000000}"/>
    <cellStyle name="$_Sovereign Bonds 060705_1_São Bernardo 31-05-11" xfId="2854" xr:uid="{00000000-0005-0000-0000-0000AF000000}"/>
    <cellStyle name="$_Sovereign Bonds 060705_1_SHOPPING CURITIBA.A. Resumo" xfId="2855" xr:uid="{00000000-0005-0000-0000-0000B0000000}"/>
    <cellStyle name="$_Sovereign Bonds 060705_1_Tijuca_05032010_Upside_Ryfer_parcelado_v13_posdiligencia" xfId="2856" xr:uid="{00000000-0005-0000-0000-0000B1000000}"/>
    <cellStyle name="$_Sovereign Bonds 060705_1_Valuation model_08 02 19 v6 10 anos (version 3) g alinhado2 (4)" xfId="2857" xr:uid="{00000000-0005-0000-0000-0000B2000000}"/>
    <cellStyle name="$_Sovereign Bonds 060705_1_Valuation model_08 02 19 v6 10 anos (version 3) g alinhado2 (4)_Indicadores" xfId="2858" xr:uid="{00000000-0005-0000-0000-0000B3000000}"/>
    <cellStyle name="$_Sovereign Bonds 060705_Base 2008" xfId="2859" xr:uid="{00000000-0005-0000-0000-0000B4000000}"/>
    <cellStyle name="$_Sovereign Bonds 060705_base DCF" xfId="2860" xr:uid="{00000000-0005-0000-0000-0000B5000000}"/>
    <cellStyle name="$_Sovereign Bonds 060705_Corporate Model_base case" xfId="2861" xr:uid="{00000000-0005-0000-0000-0000B6000000}"/>
    <cellStyle name="$_Sovereign Bonds 060705_Current Malls" xfId="2862" xr:uid="{00000000-0005-0000-0000-0000B7000000}"/>
    <cellStyle name="$_Sovereign Bonds 060705_Debt Mensal" xfId="2863" xr:uid="{00000000-0005-0000-0000-0000B8000000}"/>
    <cellStyle name="$_Sovereign Bonds 060705_Estação BH 31-05-11" xfId="2864" xr:uid="{00000000-0005-0000-0000-0000B9000000}"/>
    <cellStyle name="$_Sovereign Bonds 060705_Estação BH 31-12-10" xfId="2865" xr:uid="{00000000-0005-0000-0000-0000BA000000}"/>
    <cellStyle name="$_Sovereign Bonds 060705_Estação BH 31-12-10_Estação BH 31-05-11" xfId="2866" xr:uid="{00000000-0005-0000-0000-0000BB000000}"/>
    <cellStyle name="$_Sovereign Bonds 060705_Estação BH 31-12-10_Mooca 31-05-11" xfId="2867" xr:uid="{00000000-0005-0000-0000-0000BC000000}"/>
    <cellStyle name="$_Sovereign Bonds 060705_Modelo BRMalls_Carraz" xfId="2868" xr:uid="{00000000-0005-0000-0000-0000BD000000}"/>
    <cellStyle name="$_Sovereign Bonds 060705_Modelo em construçào_FINANCIALS thiago" xfId="2869" xr:uid="{00000000-0005-0000-0000-0000BE000000}"/>
    <cellStyle name="$_Sovereign Bonds 060705_Orçamento 2009_Cash  Funding" xfId="2870" xr:uid="{00000000-0005-0000-0000-0000BF000000}"/>
    <cellStyle name="$_Sovereign Bonds 060705_São Bernardo 31-05-11" xfId="2871" xr:uid="{00000000-0005-0000-0000-0000C0000000}"/>
    <cellStyle name="$_Sovereign Bonds 060705_SHOPPING CURITIBA.A. Resumo" xfId="2872" xr:uid="{00000000-0005-0000-0000-0000C1000000}"/>
    <cellStyle name="$_Sovereign Bonds 060705_Tijuca_05032010_Upside_Ryfer_parcelado_v13_posdiligencia" xfId="2873" xr:uid="{00000000-0005-0000-0000-0000C2000000}"/>
    <cellStyle name="$_Tijuca_05032010_Upside_Ryfer_parcelado_v13_posdiligencia" xfId="2874" xr:uid="{00000000-0005-0000-0000-0000C3000000}"/>
    <cellStyle name="$0.0" xfId="7" xr:uid="{00000000-0005-0000-0000-0000C4000000}"/>
    <cellStyle name="$0.00" xfId="8" xr:uid="{00000000-0005-0000-0000-0000C5000000}"/>
    <cellStyle name="$0.000" xfId="9" xr:uid="{00000000-0005-0000-0000-0000C6000000}"/>
    <cellStyle name="$3places" xfId="10" xr:uid="{00000000-0005-0000-0000-0000C7000000}"/>
    <cellStyle name="$currency" xfId="11" xr:uid="{00000000-0005-0000-0000-0000C8000000}"/>
    <cellStyle name="$m" xfId="12" xr:uid="{00000000-0005-0000-0000-0000C9000000}"/>
    <cellStyle name="$q" xfId="13" xr:uid="{00000000-0005-0000-0000-0000CA000000}"/>
    <cellStyle name="$q*" xfId="14" xr:uid="{00000000-0005-0000-0000-0000CB000000}"/>
    <cellStyle name="$q_1Q2010 Preview" xfId="1337" xr:uid="{00000000-0005-0000-0000-0000CC000000}"/>
    <cellStyle name="$qA" xfId="15" xr:uid="{00000000-0005-0000-0000-0000CD000000}"/>
    <cellStyle name="$qRange" xfId="16" xr:uid="{00000000-0005-0000-0000-0000CE000000}"/>
    <cellStyle name="%" xfId="17" xr:uid="{00000000-0005-0000-0000-0000CF000000}"/>
    <cellStyle name="******************************************" xfId="18" xr:uid="{00000000-0005-0000-0000-0000D0000000}"/>
    <cellStyle name="****************************************** 2 2" xfId="1338" xr:uid="{00000000-0005-0000-0000-0000D1000000}"/>
    <cellStyle name="******************************************_CME Model" xfId="1339" xr:uid="{00000000-0005-0000-0000-0000D2000000}"/>
    <cellStyle name="?" xfId="19" xr:uid="{00000000-0005-0000-0000-0000D3000000}"/>
    <cellStyle name="? 2" xfId="1340" xr:uid="{00000000-0005-0000-0000-0000D4000000}"/>
    <cellStyle name="_%(SignOnly)" xfId="20" xr:uid="{00000000-0005-0000-0000-0000D5000000}"/>
    <cellStyle name="_%(SignOnly) 2" xfId="1341" xr:uid="{00000000-0005-0000-0000-0000D6000000}"/>
    <cellStyle name="_%(SignSpaceOnly)" xfId="21" xr:uid="{00000000-0005-0000-0000-0000D7000000}"/>
    <cellStyle name="_%(SignSpaceOnly) 2" xfId="1342" xr:uid="{00000000-0005-0000-0000-0000D8000000}"/>
    <cellStyle name="_ARA_Modelo_1Q06a" xfId="22" xr:uid="{00000000-0005-0000-0000-0000D9000000}"/>
    <cellStyle name="_ARA_Modelo_1Q06a_1Q2010 Preview" xfId="1343" xr:uid="{00000000-0005-0000-0000-0000DA000000}"/>
    <cellStyle name="_Assumptions" xfId="23" xr:uid="{00000000-0005-0000-0000-0000DB000000}"/>
    <cellStyle name="_Assumptions_1Q2010 Preview" xfId="1344" xr:uid="{00000000-0005-0000-0000-0000DC000000}"/>
    <cellStyle name="_Averages 2000 2007" xfId="1345" xr:uid="{00000000-0005-0000-0000-0000DD000000}"/>
    <cellStyle name="_Balance Sheet" xfId="24" xr:uid="{00000000-0005-0000-0000-0000DE000000}"/>
    <cellStyle name="_Balance Sheet 2" xfId="1346" xr:uid="{00000000-0005-0000-0000-0000DF000000}"/>
    <cellStyle name="_Cash Flow" xfId="25" xr:uid="{00000000-0005-0000-0000-0000E0000000}"/>
    <cellStyle name="_Cash Flow_1Q2010 Preview" xfId="1347" xr:uid="{00000000-0005-0000-0000-0000E1000000}"/>
    <cellStyle name="_Cash Flow_PSSA" xfId="1348" xr:uid="{00000000-0005-0000-0000-0000E2000000}"/>
    <cellStyle name="_Cleaned Up QP template_Americas" xfId="26" xr:uid="{00000000-0005-0000-0000-0000E3000000}"/>
    <cellStyle name="_Cleaned Up QP template_Americas 2" xfId="1349" xr:uid="{00000000-0005-0000-0000-0000E4000000}"/>
    <cellStyle name="_Comma" xfId="27" xr:uid="{00000000-0005-0000-0000-0000E5000000}"/>
    <cellStyle name="_Comma 2" xfId="1350" xr:uid="{00000000-0005-0000-0000-0000E6000000}"/>
    <cellStyle name="_Comma_01 adj for merger plan" xfId="1042" xr:uid="{00000000-0005-0000-0000-0000E7000000}"/>
    <cellStyle name="_Comma_3Q2009 estimates review" xfId="1351" xr:uid="{00000000-0005-0000-0000-0000E8000000}"/>
    <cellStyle name="_Comma_3Q2009 estimates review 2" xfId="1352" xr:uid="{00000000-0005-0000-0000-0000E9000000}"/>
    <cellStyle name="_Comma_9" xfId="28" xr:uid="{00000000-0005-0000-0000-0000EA000000}"/>
    <cellStyle name="_Comma_9 2" xfId="1353" xr:uid="{00000000-0005-0000-0000-0000EB000000}"/>
    <cellStyle name="_Comma_Ability to Pay Analysis" xfId="1043" xr:uid="{00000000-0005-0000-0000-0000EC000000}"/>
    <cellStyle name="_Comma_Acquirers 4Q2009 preview" xfId="1354" xr:uid="{00000000-0005-0000-0000-0000ED000000}"/>
    <cellStyle name="_Comma_Acquirers 4Q2009 preview 2" xfId="1355" xr:uid="{00000000-0005-0000-0000-0000EE000000}"/>
    <cellStyle name="_Comma_Adjusted PE" xfId="29" xr:uid="{00000000-0005-0000-0000-0000EF000000}"/>
    <cellStyle name="_Comma_Adjusted PE 2" xfId="1356" xr:uid="{00000000-0005-0000-0000-0000F0000000}"/>
    <cellStyle name="_Comma_AFL" xfId="1044" xr:uid="{00000000-0005-0000-0000-0000F1000000}"/>
    <cellStyle name="_Comma_AIZ" xfId="1045" xr:uid="{00000000-0005-0000-0000-0000F2000000}"/>
    <cellStyle name="_Comma_AIZ04-Quantum2" xfId="1046" xr:uid="{00000000-0005-0000-0000-0000F3000000}"/>
    <cellStyle name="_Comma_AMP" xfId="1047" xr:uid="{00000000-0005-0000-0000-0000F4000000}"/>
    <cellStyle name="_Comma_April 2010 volume report" xfId="1357" xr:uid="{00000000-0005-0000-0000-0000F5000000}"/>
    <cellStyle name="_Comma_April 2010 volume report 2" xfId="1358" xr:uid="{00000000-0005-0000-0000-0000F6000000}"/>
    <cellStyle name="_Comma_Assumptions" xfId="30" xr:uid="{00000000-0005-0000-0000-0000F7000000}"/>
    <cellStyle name="_Comma_Assumptions 2" xfId="1359" xr:uid="{00000000-0005-0000-0000-0000F8000000}"/>
    <cellStyle name="_Comma_Banks comp - report" xfId="1360" xr:uid="{00000000-0005-0000-0000-0000F9000000}"/>
    <cellStyle name="_Comma_Banks comp - report 2" xfId="1361" xr:uid="{00000000-0005-0000-0000-0000FA000000}"/>
    <cellStyle name="_Comma_Banorte 4Q2008 preview" xfId="1362" xr:uid="{00000000-0005-0000-0000-0000FB000000}"/>
    <cellStyle name="_Comma_Banorte 4Q2008 preview 2" xfId="1363" xr:uid="{00000000-0005-0000-0000-0000FC000000}"/>
    <cellStyle name="_Comma_BBDC" xfId="31" xr:uid="{00000000-0005-0000-0000-0000FD000000}"/>
    <cellStyle name="_Comma_bls roic" xfId="32" xr:uid="{00000000-0005-0000-0000-0000FE000000}"/>
    <cellStyle name="_Comma_bls roic 2" xfId="1364" xr:uid="{00000000-0005-0000-0000-0000FF000000}"/>
    <cellStyle name="_Comma_BM&amp;F Bovespa" xfId="33" xr:uid="{00000000-0005-0000-0000-000000010000}"/>
    <cellStyle name="_Comma_BM&amp;F Bovespa 2" xfId="1365" xr:uid="{00000000-0005-0000-0000-000001010000}"/>
    <cellStyle name="_Comma_BM&amp;F Bovespa New" xfId="34" xr:uid="{00000000-0005-0000-0000-000002010000}"/>
    <cellStyle name="_Comma_BM&amp;F Bovespa New 2" xfId="1366" xr:uid="{00000000-0005-0000-0000-000003010000}"/>
    <cellStyle name="_Comma_Book1" xfId="1048" xr:uid="{00000000-0005-0000-0000-000004010000}"/>
    <cellStyle name="_Comma_Book3" xfId="35" xr:uid="{00000000-0005-0000-0000-000005010000}"/>
    <cellStyle name="_Comma_Book3 2" xfId="1367" xr:uid="{00000000-0005-0000-0000-000006010000}"/>
    <cellStyle name="_Comma_Cantv DCF Scenarios by Avi" xfId="36" xr:uid="{00000000-0005-0000-0000-000007010000}"/>
    <cellStyle name="_Comma_Cantv DCF Scenarios by Avi 2" xfId="1368" xr:uid="{00000000-0005-0000-0000-000008010000}"/>
    <cellStyle name="_Comma_capital expenditures 6-18-02" xfId="37" xr:uid="{00000000-0005-0000-0000-000009010000}"/>
    <cellStyle name="_Comma_capital expenditures 6-18-02 2" xfId="1369" xr:uid="{00000000-0005-0000-0000-00000A010000}"/>
    <cellStyle name="_Comma_Cleaned Up QP template_Americas" xfId="38" xr:uid="{00000000-0005-0000-0000-00000B010000}"/>
    <cellStyle name="_Comma_Cleaned Up QP template_Americas 2" xfId="1370" xr:uid="{00000000-0005-0000-0000-00000C010000}"/>
    <cellStyle name="_Comma_CNO" xfId="1049" xr:uid="{00000000-0005-0000-0000-00000D010000}"/>
    <cellStyle name="_Comma_CNO04" xfId="1050" xr:uid="{00000000-0005-0000-0000-00000E010000}"/>
    <cellStyle name="_Comma_Converted Market Structure Template" xfId="39" xr:uid="{00000000-0005-0000-0000-00000F010000}"/>
    <cellStyle name="_Comma_Converted Market Structure Template 2" xfId="1371" xr:uid="{00000000-0005-0000-0000-000010010000}"/>
    <cellStyle name="_Comma_Copy of Exchanges_comp_update - clean2" xfId="1372" xr:uid="{00000000-0005-0000-0000-000011010000}"/>
    <cellStyle name="_Comma_Copy of Exchanges_comp_update - clean2 2" xfId="1373" xr:uid="{00000000-0005-0000-0000-000012010000}"/>
    <cellStyle name="_Comma_DCF" xfId="40" xr:uid="{00000000-0005-0000-0000-000013010000}"/>
    <cellStyle name="_Comma_DCF 2" xfId="1374" xr:uid="{00000000-0005-0000-0000-000014010000}"/>
    <cellStyle name="_Comma_DCF Alexander Forbes" xfId="1051" xr:uid="{00000000-0005-0000-0000-000015010000}"/>
    <cellStyle name="_Comma_DCFF" xfId="41" xr:uid="{00000000-0005-0000-0000-000016010000}"/>
    <cellStyle name="_Comma_DCFF 2" xfId="1375" xr:uid="{00000000-0005-0000-0000-000017010000}"/>
    <cellStyle name="_Comma_Exchanges" xfId="42" xr:uid="{00000000-0005-0000-0000-000018010000}"/>
    <cellStyle name="_Comma_Exchanges 2" xfId="1376" xr:uid="{00000000-0005-0000-0000-000019010000}"/>
    <cellStyle name="_Comma_Financial Statements" xfId="43" xr:uid="{00000000-0005-0000-0000-00001A010000}"/>
    <cellStyle name="_Comma_Financial Statements 2" xfId="1377" xr:uid="{00000000-0005-0000-0000-00001B010000}"/>
    <cellStyle name="_Comma_Financials" xfId="44" xr:uid="{00000000-0005-0000-0000-00001C010000}"/>
    <cellStyle name="_Comma_Financials 2" xfId="1378" xr:uid="{00000000-0005-0000-0000-00001D010000}"/>
    <cellStyle name="_Comma_Financials comp - clean" xfId="45" xr:uid="{00000000-0005-0000-0000-00001E010000}"/>
    <cellStyle name="_Comma_Financials comp - clean 2" xfId="1379" xr:uid="{00000000-0005-0000-0000-00001F010000}"/>
    <cellStyle name="_Comma_Financials comp - updated" xfId="1380" xr:uid="{00000000-0005-0000-0000-000020010000}"/>
    <cellStyle name="_Comma_Financials comp - updated 2" xfId="1381" xr:uid="{00000000-0005-0000-0000-000021010000}"/>
    <cellStyle name="_Comma_fmbi counties" xfId="1052" xr:uid="{00000000-0005-0000-0000-000022010000}"/>
    <cellStyle name="_Comma_FMBI MBHI Graphs" xfId="1053" xr:uid="{00000000-0005-0000-0000-000023010000}"/>
    <cellStyle name="_Comma_FMBI MBHI Graphs 07102001" xfId="1054" xr:uid="{00000000-0005-0000-0000-000024010000}"/>
    <cellStyle name="_Comma_FMBI MBHI Graphs_7601" xfId="1055" xr:uid="{00000000-0005-0000-0000-000025010000}"/>
    <cellStyle name="_Comma_genworth model" xfId="1056" xr:uid="{00000000-0005-0000-0000-000026010000}"/>
    <cellStyle name="_Comma_Graphs Bovespa BM&amp;F" xfId="46" xr:uid="{00000000-0005-0000-0000-000027010000}"/>
    <cellStyle name="_Comma_Graphs Bovespa BM&amp;F 2" xfId="1382" xr:uid="{00000000-0005-0000-0000-000028010000}"/>
    <cellStyle name="_Comma_Graphs for pre-initiation" xfId="1383" xr:uid="{00000000-0005-0000-0000-000029010000}"/>
    <cellStyle name="_Comma_Graphs for pre-initiation 2" xfId="1384" xr:uid="{00000000-0005-0000-0000-00002A010000}"/>
    <cellStyle name="_Comma_Insurance Brokerage CSC_1Q2002" xfId="1057" xr:uid="{00000000-0005-0000-0000-00002B010000}"/>
    <cellStyle name="_Comma_JP_LNC_spread_monitor (2)" xfId="1058" xr:uid="{00000000-0005-0000-0000-00002C010000}"/>
    <cellStyle name="_Comma_NFP" xfId="1059" xr:uid="{00000000-0005-0000-0000-00002D010000}"/>
    <cellStyle name="_Comma_NFS" xfId="1060" xr:uid="{00000000-0005-0000-0000-00002E010000}"/>
    <cellStyle name="_Comma_Overview3" xfId="1061" xr:uid="{00000000-0005-0000-0000-00002F010000}"/>
    <cellStyle name="_Comma_phil data" xfId="1062" xr:uid="{00000000-0005-0000-0000-000030010000}"/>
    <cellStyle name="_Comma_Price Performance Charts" xfId="1063" xr:uid="{00000000-0005-0000-0000-000031010000}"/>
    <cellStyle name="_Comma_Quarterly Review by Company" xfId="1064" xr:uid="{00000000-0005-0000-0000-000032010000}"/>
    <cellStyle name="_Comma_RBOC historicals" xfId="47" xr:uid="{00000000-0005-0000-0000-000033010000}"/>
    <cellStyle name="_Comma_RBOC historicals 2" xfId="1385" xr:uid="{00000000-0005-0000-0000-000034010000}"/>
    <cellStyle name="_Comma_RDCD" xfId="48" xr:uid="{00000000-0005-0000-0000-000035010000}"/>
    <cellStyle name="_Comma_RDCD 2" xfId="1386" xr:uid="{00000000-0005-0000-0000-000036010000}"/>
    <cellStyle name="_Comma_RDCD and VNET late Sept2009" xfId="1387" xr:uid="{00000000-0005-0000-0000-000037010000}"/>
    <cellStyle name="_Comma_RDCD and VNET late Sept2009 2" xfId="1388" xr:uid="{00000000-0005-0000-0000-000038010000}"/>
    <cellStyle name="_Comma_Risk premium increase" xfId="49" xr:uid="{00000000-0005-0000-0000-000039010000}"/>
    <cellStyle name="_Comma_Risk premium increase 2" xfId="1389" xr:uid="{00000000-0005-0000-0000-00003A010000}"/>
    <cellStyle name="_Comma_SFG Data File" xfId="1065" xr:uid="{00000000-0005-0000-0000-00003B010000}"/>
    <cellStyle name="_Comma_Sheet1" xfId="50" xr:uid="{00000000-0005-0000-0000-00003C010000}"/>
    <cellStyle name="_Comma_Sheet1 2" xfId="1390" xr:uid="{00000000-0005-0000-0000-00003D010000}"/>
    <cellStyle name="_Comma_Sheet1_1" xfId="51" xr:uid="{00000000-0005-0000-0000-00003E010000}"/>
    <cellStyle name="_Comma_Sheet1_1 2" xfId="1391" xr:uid="{00000000-0005-0000-0000-00003F010000}"/>
    <cellStyle name="_Comma_Stock-QTR1 FDS" xfId="1066" xr:uid="{00000000-0005-0000-0000-000040010000}"/>
    <cellStyle name="_Comma_Summary" xfId="52" xr:uid="{00000000-0005-0000-0000-000041010000}"/>
    <cellStyle name="_Comma_Summary 2" xfId="1392" xr:uid="{00000000-0005-0000-0000-000042010000}"/>
    <cellStyle name="_Comma_T - new" xfId="53" xr:uid="{00000000-0005-0000-0000-000043010000}"/>
    <cellStyle name="_Comma_T - new 2" xfId="1393" xr:uid="{00000000-0005-0000-0000-000044010000}"/>
    <cellStyle name="_Comma_tables" xfId="54" xr:uid="{00000000-0005-0000-0000-000045010000}"/>
    <cellStyle name="_Comma_tables 2" xfId="1394" xr:uid="{00000000-0005-0000-0000-000046010000}"/>
    <cellStyle name="_Comma_Tougher 2009 plus 3Qupdate" xfId="55" xr:uid="{00000000-0005-0000-0000-000047010000}"/>
    <cellStyle name="_Comma_Tougher 2009 plus 3Qupdate 2" xfId="1395" xr:uid="{00000000-0005-0000-0000-000048010000}"/>
    <cellStyle name="_Comma_Updated Valuation Changes" xfId="1067" xr:uid="{00000000-0005-0000-0000-000049010000}"/>
    <cellStyle name="_Comma_Valuation Graphs" xfId="1068" xr:uid="{00000000-0005-0000-0000-00004A010000}"/>
    <cellStyle name="_Comma_xratio - historical mkt val" xfId="1069" xr:uid="{00000000-0005-0000-0000-00004B010000}"/>
    <cellStyle name="_Cover sheet" xfId="56" xr:uid="{00000000-0005-0000-0000-00004C010000}"/>
    <cellStyle name="_Cover sheet 2" xfId="1396" xr:uid="{00000000-0005-0000-0000-00004D010000}"/>
    <cellStyle name="_Currency" xfId="57" xr:uid="{00000000-0005-0000-0000-00004E010000}"/>
    <cellStyle name="_Currency 2" xfId="1397" xr:uid="{00000000-0005-0000-0000-00004F010000}"/>
    <cellStyle name="_Currency_01 adj for merger plan" xfId="1070" xr:uid="{00000000-0005-0000-0000-000050010000}"/>
    <cellStyle name="_Currency_3Q2009 estimates review" xfId="1398" xr:uid="{00000000-0005-0000-0000-000051010000}"/>
    <cellStyle name="_Currency_3Q2009 estimates review 2" xfId="1399" xr:uid="{00000000-0005-0000-0000-000052010000}"/>
    <cellStyle name="_Currency_Ability to Pay Analysis" xfId="1071" xr:uid="{00000000-0005-0000-0000-000053010000}"/>
    <cellStyle name="_Currency_Acquirers 4Q2009 preview" xfId="1400" xr:uid="{00000000-0005-0000-0000-000054010000}"/>
    <cellStyle name="_Currency_Acquirers 4Q2009 preview 2" xfId="1401" xr:uid="{00000000-0005-0000-0000-000055010000}"/>
    <cellStyle name="_Currency_AFL" xfId="1072" xr:uid="{00000000-0005-0000-0000-000056010000}"/>
    <cellStyle name="_Currency_AIZ" xfId="1073" xr:uid="{00000000-0005-0000-0000-000057010000}"/>
    <cellStyle name="_Currency_AMP" xfId="1074" xr:uid="{00000000-0005-0000-0000-000058010000}"/>
    <cellStyle name="_Currency_April 2010 volume report" xfId="1402" xr:uid="{00000000-0005-0000-0000-000059010000}"/>
    <cellStyle name="_Currency_April 2010 volume report 2" xfId="1403" xr:uid="{00000000-0005-0000-0000-00005A010000}"/>
    <cellStyle name="_Currency_Assumptions" xfId="58" xr:uid="{00000000-0005-0000-0000-00005B010000}"/>
    <cellStyle name="_Currency_Assumptions 2" xfId="1404" xr:uid="{00000000-0005-0000-0000-00005C010000}"/>
    <cellStyle name="_Currency_Assumptions_1" xfId="59" xr:uid="{00000000-0005-0000-0000-00005D010000}"/>
    <cellStyle name="_Currency_Assumptions_1 2" xfId="1405" xr:uid="{00000000-0005-0000-0000-00005E010000}"/>
    <cellStyle name="_Currency_AT" xfId="60" xr:uid="{00000000-0005-0000-0000-00005F010000}"/>
    <cellStyle name="_Currency_AT 2" xfId="1406" xr:uid="{00000000-0005-0000-0000-000060010000}"/>
    <cellStyle name="_Currency_AWE" xfId="61" xr:uid="{00000000-0005-0000-0000-000061010000}"/>
    <cellStyle name="_Currency_AWE 2" xfId="1407" xr:uid="{00000000-0005-0000-0000-000062010000}"/>
    <cellStyle name="_Currency_Balance Sheet" xfId="1075" xr:uid="{00000000-0005-0000-0000-000063010000}"/>
    <cellStyle name="_Currency_Banorte 4Q2008 preview" xfId="1408" xr:uid="{00000000-0005-0000-0000-000064010000}"/>
    <cellStyle name="_Currency_Banorte 4Q2008 preview 2" xfId="1409" xr:uid="{00000000-0005-0000-0000-000065010000}"/>
    <cellStyle name="_Currency_BBDC" xfId="62" xr:uid="{00000000-0005-0000-0000-000066010000}"/>
    <cellStyle name="_Currency_BHI" xfId="63" xr:uid="{00000000-0005-0000-0000-000067010000}"/>
    <cellStyle name="_Currency_BHI 2" xfId="1410" xr:uid="{00000000-0005-0000-0000-000068010000}"/>
    <cellStyle name="_Currency_BLS" xfId="64" xr:uid="{00000000-0005-0000-0000-000069010000}"/>
    <cellStyle name="_Currency_BLS 2" xfId="1411" xr:uid="{00000000-0005-0000-0000-00006A010000}"/>
    <cellStyle name="_Currency_bls roic" xfId="65" xr:uid="{00000000-0005-0000-0000-00006B010000}"/>
    <cellStyle name="_Currency_bls roic 2" xfId="1412" xr:uid="{00000000-0005-0000-0000-00006C010000}"/>
    <cellStyle name="_Currency_BM&amp;F Bovespa" xfId="66" xr:uid="{00000000-0005-0000-0000-00006D010000}"/>
    <cellStyle name="_Currency_BM&amp;F Bovespa 2" xfId="1413" xr:uid="{00000000-0005-0000-0000-00006E010000}"/>
    <cellStyle name="_Currency_BM&amp;F Bovespa New" xfId="67" xr:uid="{00000000-0005-0000-0000-00006F010000}"/>
    <cellStyle name="_Currency_BM&amp;F Bovespa New 2" xfId="1414" xr:uid="{00000000-0005-0000-0000-000070010000}"/>
    <cellStyle name="_Currency_Book1" xfId="1076" xr:uid="{00000000-0005-0000-0000-000071010000}"/>
    <cellStyle name="_Currency_Book2" xfId="68" xr:uid="{00000000-0005-0000-0000-000072010000}"/>
    <cellStyle name="_Currency_Book2 2" xfId="1415" xr:uid="{00000000-0005-0000-0000-000073010000}"/>
    <cellStyle name="_Currency_Book29" xfId="1077" xr:uid="{00000000-0005-0000-0000-000074010000}"/>
    <cellStyle name="_Currency_Book3" xfId="69" xr:uid="{00000000-0005-0000-0000-000075010000}"/>
    <cellStyle name="_Currency_Book3 2" xfId="1416" xr:uid="{00000000-0005-0000-0000-000076010000}"/>
    <cellStyle name="_Currency_Book3_1" xfId="1078" xr:uid="{00000000-0005-0000-0000-000077010000}"/>
    <cellStyle name="_Currency_Book32" xfId="70" xr:uid="{00000000-0005-0000-0000-000078010000}"/>
    <cellStyle name="_Currency_Book32 2" xfId="1417" xr:uid="{00000000-0005-0000-0000-000079010000}"/>
    <cellStyle name="_Currency_Cantv DCF Scenarios by Avi" xfId="71" xr:uid="{00000000-0005-0000-0000-00007A010000}"/>
    <cellStyle name="_Currency_Cantv DCF Scenarios by Avi 2" xfId="1418" xr:uid="{00000000-0005-0000-0000-00007B010000}"/>
    <cellStyle name="_Currency_capital expenditures 6-18-02" xfId="72" xr:uid="{00000000-0005-0000-0000-00007C010000}"/>
    <cellStyle name="_Currency_capital expenditures 6-18-02 2" xfId="1419" xr:uid="{00000000-0005-0000-0000-00007D010000}"/>
    <cellStyle name="_Currency_Cash Flow" xfId="73" xr:uid="{00000000-0005-0000-0000-00007E010000}"/>
    <cellStyle name="_Currency_Cash Flow 2" xfId="1420" xr:uid="{00000000-0005-0000-0000-00007F010000}"/>
    <cellStyle name="_Currency_Cingular" xfId="74" xr:uid="{00000000-0005-0000-0000-000080010000}"/>
    <cellStyle name="_Currency_Cingular 2" xfId="1421" xr:uid="{00000000-0005-0000-0000-000081010000}"/>
    <cellStyle name="_Currency_Cleaned Up QP template_Americas" xfId="75" xr:uid="{00000000-0005-0000-0000-000082010000}"/>
    <cellStyle name="_Currency_Cleaned Up QP template_Americas 2" xfId="1422" xr:uid="{00000000-0005-0000-0000-000083010000}"/>
    <cellStyle name="_Currency_CNO" xfId="1079" xr:uid="{00000000-0005-0000-0000-000084010000}"/>
    <cellStyle name="_Currency_Cover sheet" xfId="76" xr:uid="{00000000-0005-0000-0000-000085010000}"/>
    <cellStyle name="_Currency_Cover sheet 2" xfId="1423" xr:uid="{00000000-0005-0000-0000-000086010000}"/>
    <cellStyle name="_Currency_DCF" xfId="77" xr:uid="{00000000-0005-0000-0000-000087010000}"/>
    <cellStyle name="_Currency_DCF 2" xfId="1424" xr:uid="{00000000-0005-0000-0000-000088010000}"/>
    <cellStyle name="_Currency_DCF Alexander Forbes" xfId="1080" xr:uid="{00000000-0005-0000-0000-000089010000}"/>
    <cellStyle name="_Currency_DCFF" xfId="78" xr:uid="{00000000-0005-0000-0000-00008A010000}"/>
    <cellStyle name="_Currency_DCFF 2" xfId="1425" xr:uid="{00000000-0005-0000-0000-00008B010000}"/>
    <cellStyle name="_Currency_deals 2" xfId="1426" xr:uid="{00000000-0005-0000-0000-00008C010000}"/>
    <cellStyle name="_Currency_Financial Statements" xfId="79" xr:uid="{00000000-0005-0000-0000-00008D010000}"/>
    <cellStyle name="_Currency_Financial Statements 2" xfId="1427" xr:uid="{00000000-0005-0000-0000-00008E010000}"/>
    <cellStyle name="_Currency_Financials" xfId="80" xr:uid="{00000000-0005-0000-0000-00008F010000}"/>
    <cellStyle name="_Currency_Financials 2" xfId="1428" xr:uid="{00000000-0005-0000-0000-000090010000}"/>
    <cellStyle name="_Currency_Financials_1" xfId="81" xr:uid="{00000000-0005-0000-0000-000091010000}"/>
    <cellStyle name="_Currency_Financials_1 2" xfId="1429" xr:uid="{00000000-0005-0000-0000-000092010000}"/>
    <cellStyle name="_Currency_fmbi counties" xfId="1081" xr:uid="{00000000-0005-0000-0000-000093010000}"/>
    <cellStyle name="_Currency_FMBI MBHI Graphs" xfId="1082" xr:uid="{00000000-0005-0000-0000-000094010000}"/>
    <cellStyle name="_Currency_FMBI MBHI Graphs 07102001" xfId="1083" xr:uid="{00000000-0005-0000-0000-000095010000}"/>
    <cellStyle name="_Currency_FMBI MBHI Graphs_7601" xfId="1084" xr:uid="{00000000-0005-0000-0000-000096010000}"/>
    <cellStyle name="_Currency_FON" xfId="82" xr:uid="{00000000-0005-0000-0000-000097010000}"/>
    <cellStyle name="_Currency_FON 2" xfId="1430" xr:uid="{00000000-0005-0000-0000-000098010000}"/>
    <cellStyle name="_Currency_Gafisa Model 2007-07-08 (Updating wit 2Q07)" xfId="83" xr:uid="{00000000-0005-0000-0000-000099010000}"/>
    <cellStyle name="_Currency_Gafisa Model 2007-07-08 (Updating wit 2Q07) 2" xfId="1431" xr:uid="{00000000-0005-0000-0000-00009A010000}"/>
    <cellStyle name="_Currency_Gafisa Model Oct-31" xfId="84" xr:uid="{00000000-0005-0000-0000-00009B010000}"/>
    <cellStyle name="_Currency_Gafisa Model Oct-31 2" xfId="1432" xr:uid="{00000000-0005-0000-0000-00009C010000}"/>
    <cellStyle name="_Currency_GNW" xfId="1085" xr:uid="{00000000-0005-0000-0000-00009D010000}"/>
    <cellStyle name="_Currency_GQ (2)" xfId="1433" xr:uid="{00000000-0005-0000-0000-00009E010000}"/>
    <cellStyle name="_Currency_Graphs Bovespa BM&amp;F" xfId="85" xr:uid="{00000000-0005-0000-0000-00009F010000}"/>
    <cellStyle name="_Currency_Graphs Bovespa BM&amp;F 2" xfId="1434" xr:uid="{00000000-0005-0000-0000-0000A0010000}"/>
    <cellStyle name="_Currency_Graphs for pre-initiation" xfId="1435" xr:uid="{00000000-0005-0000-0000-0000A1010000}"/>
    <cellStyle name="_Currency_Graphs for pre-initiation 2" xfId="1436" xr:uid="{00000000-0005-0000-0000-0000A2010000}"/>
    <cellStyle name="_Currency_Income Statement" xfId="86" xr:uid="{00000000-0005-0000-0000-0000A3010000}"/>
    <cellStyle name="_Currency_Income Statement 2" xfId="1437" xr:uid="{00000000-0005-0000-0000-0000A4010000}"/>
    <cellStyle name="_Currency_Insurance Brokerage CSC_1Q2002" xfId="1086" xr:uid="{00000000-0005-0000-0000-0000A5010000}"/>
    <cellStyle name="_Currency_JP" xfId="1087" xr:uid="{00000000-0005-0000-0000-0000A6010000}"/>
    <cellStyle name="_Currency_Lazard model" xfId="87" xr:uid="{00000000-0005-0000-0000-0000A7010000}"/>
    <cellStyle name="_Currency_Lazard model 2" xfId="1438" xr:uid="{00000000-0005-0000-0000-0000A8010000}"/>
    <cellStyle name="_Currency_Lazard model ESO" xfId="1439" xr:uid="{00000000-0005-0000-0000-0000A9010000}"/>
    <cellStyle name="_Currency_LNC" xfId="1088" xr:uid="{00000000-0005-0000-0000-0000AA010000}"/>
    <cellStyle name="_Currency_Merchant banking new" xfId="88" xr:uid="{00000000-0005-0000-0000-0000AB010000}"/>
    <cellStyle name="_Currency_Merchant banking new 2" xfId="1440" xr:uid="{00000000-0005-0000-0000-0000AC010000}"/>
    <cellStyle name="_Currency_MET" xfId="1089" xr:uid="{00000000-0005-0000-0000-0000AD010000}"/>
    <cellStyle name="_Currency_MET04" xfId="1090" xr:uid="{00000000-0005-0000-0000-0000AE010000}"/>
    <cellStyle name="_Currency_NFS" xfId="1091" xr:uid="{00000000-0005-0000-0000-0000AF010000}"/>
    <cellStyle name="_Currency_NXTL" xfId="89" xr:uid="{00000000-0005-0000-0000-0000B0010000}"/>
    <cellStyle name="_Currency_NXTL 2" xfId="1441" xr:uid="{00000000-0005-0000-0000-0000B1010000}"/>
    <cellStyle name="_Currency_Operations" xfId="90" xr:uid="{00000000-0005-0000-0000-0000B2010000}"/>
    <cellStyle name="_Currency_Operations 2" xfId="1442" xr:uid="{00000000-0005-0000-0000-0000B3010000}"/>
    <cellStyle name="_Currency_Overview3" xfId="1092" xr:uid="{00000000-0005-0000-0000-0000B4010000}"/>
    <cellStyle name="_Currency_PCS" xfId="91" xr:uid="{00000000-0005-0000-0000-0000B5010000}"/>
    <cellStyle name="_Currency_PCS 2" xfId="1443" xr:uid="{00000000-0005-0000-0000-0000B6010000}"/>
    <cellStyle name="_Currency_phil data" xfId="1093" xr:uid="{00000000-0005-0000-0000-0000B7010000}"/>
    <cellStyle name="_Currency_Price Performance Charts" xfId="1094" xr:uid="{00000000-0005-0000-0000-0000B8010000}"/>
    <cellStyle name="_Currency_PRU" xfId="1095" xr:uid="{00000000-0005-0000-0000-0000B9010000}"/>
    <cellStyle name="_Currency_PRU04" xfId="1096" xr:uid="{00000000-0005-0000-0000-0000BA010000}"/>
    <cellStyle name="_Currency_QP_XXX" xfId="92" xr:uid="{00000000-0005-0000-0000-0000BB010000}"/>
    <cellStyle name="_Currency_QP_XXX 2" xfId="1444" xr:uid="{00000000-0005-0000-0000-0000BC010000}"/>
    <cellStyle name="_Currency_RBOC historicals" xfId="93" xr:uid="{00000000-0005-0000-0000-0000BD010000}"/>
    <cellStyle name="_Currency_RBOC historicals 2" xfId="1445" xr:uid="{00000000-0005-0000-0000-0000BE010000}"/>
    <cellStyle name="_Currency_RDCD" xfId="94" xr:uid="{00000000-0005-0000-0000-0000BF010000}"/>
    <cellStyle name="_Currency_RDCD 2" xfId="1446" xr:uid="{00000000-0005-0000-0000-0000C0010000}"/>
    <cellStyle name="_Currency_RDCD and VNET late Sept2009" xfId="1447" xr:uid="{00000000-0005-0000-0000-0000C1010000}"/>
    <cellStyle name="_Currency_RDCD and VNET late Sept2009 2" xfId="1448" xr:uid="{00000000-0005-0000-0000-0000C2010000}"/>
    <cellStyle name="_Currency_Risk premium increase" xfId="95" xr:uid="{00000000-0005-0000-0000-0000C3010000}"/>
    <cellStyle name="_Currency_Risk premium increase 2" xfId="1449" xr:uid="{00000000-0005-0000-0000-0000C4010000}"/>
    <cellStyle name="_Currency_RiskReward" xfId="1097" xr:uid="{00000000-0005-0000-0000-0000C5010000}"/>
    <cellStyle name="_Currency_SFG" xfId="1098" xr:uid="{00000000-0005-0000-0000-0000C6010000}"/>
    <cellStyle name="_Currency_Sheet1" xfId="1099" xr:uid="{00000000-0005-0000-0000-0000C7010000}"/>
    <cellStyle name="_Currency_Stock-QTR1 FDS" xfId="1100" xr:uid="{00000000-0005-0000-0000-0000C8010000}"/>
    <cellStyle name="_Currency_Summary" xfId="96" xr:uid="{00000000-0005-0000-0000-0000C9010000}"/>
    <cellStyle name="_Currency_Summary 2" xfId="1450" xr:uid="{00000000-0005-0000-0000-0000CA010000}"/>
    <cellStyle name="_Currency_T - new" xfId="97" xr:uid="{00000000-0005-0000-0000-0000CB010000}"/>
    <cellStyle name="_Currency_T - new 2" xfId="1451" xr:uid="{00000000-0005-0000-0000-0000CC010000}"/>
    <cellStyle name="_Currency_TMK" xfId="1101" xr:uid="{00000000-0005-0000-0000-0000CD010000}"/>
    <cellStyle name="_Currency_Tougher 2009 plus 3Qupdate" xfId="98" xr:uid="{00000000-0005-0000-0000-0000CE010000}"/>
    <cellStyle name="_Currency_Tougher 2009 plus 3Qupdate 2" xfId="1452" xr:uid="{00000000-0005-0000-0000-0000CF010000}"/>
    <cellStyle name="_Currency_Updated Valuation Changes" xfId="1102" xr:uid="{00000000-0005-0000-0000-0000D0010000}"/>
    <cellStyle name="_Currency_Valuation Graphs" xfId="1103" xr:uid="{00000000-0005-0000-0000-0000D1010000}"/>
    <cellStyle name="_Currency_VZ" xfId="99" xr:uid="{00000000-0005-0000-0000-0000D2010000}"/>
    <cellStyle name="_Currency_VZ 2" xfId="1453" xr:uid="{00000000-0005-0000-0000-0000D3010000}"/>
    <cellStyle name="_Currency_VZW" xfId="100" xr:uid="{00000000-0005-0000-0000-0000D4010000}"/>
    <cellStyle name="_Currency_VZW 2" xfId="1454" xr:uid="{00000000-0005-0000-0000-0000D5010000}"/>
    <cellStyle name="_Currency_xratio - historical mkt val" xfId="1104" xr:uid="{00000000-0005-0000-0000-0000D6010000}"/>
    <cellStyle name="_CurrencySpace" xfId="101" xr:uid="{00000000-0005-0000-0000-0000D7010000}"/>
    <cellStyle name="_CurrencySpace 2" xfId="1455" xr:uid="{00000000-0005-0000-0000-0000D8010000}"/>
    <cellStyle name="_CurrencySpace_01 adj for merger plan" xfId="1105" xr:uid="{00000000-0005-0000-0000-0000D9010000}"/>
    <cellStyle name="_CurrencySpace_3Q2009 estimates review" xfId="1456" xr:uid="{00000000-0005-0000-0000-0000DA010000}"/>
    <cellStyle name="_CurrencySpace_3Q2009 estimates review 2" xfId="1457" xr:uid="{00000000-0005-0000-0000-0000DB010000}"/>
    <cellStyle name="_CurrencySpace_Ability to Pay Analysis" xfId="1106" xr:uid="{00000000-0005-0000-0000-0000DC010000}"/>
    <cellStyle name="_CurrencySpace_Acquirers 4Q2009 preview" xfId="1458" xr:uid="{00000000-0005-0000-0000-0000DD010000}"/>
    <cellStyle name="_CurrencySpace_Acquirers 4Q2009 preview 2" xfId="1459" xr:uid="{00000000-0005-0000-0000-0000DE010000}"/>
    <cellStyle name="_CurrencySpace_AFL" xfId="1107" xr:uid="{00000000-0005-0000-0000-0000DF010000}"/>
    <cellStyle name="_CurrencySpace_AIZ" xfId="1108" xr:uid="{00000000-0005-0000-0000-0000E0010000}"/>
    <cellStyle name="_CurrencySpace_AMP" xfId="1109" xr:uid="{00000000-0005-0000-0000-0000E1010000}"/>
    <cellStyle name="_CurrencySpace_April 2010 volume report" xfId="1460" xr:uid="{00000000-0005-0000-0000-0000E2010000}"/>
    <cellStyle name="_CurrencySpace_April 2010 volume report 2" xfId="1461" xr:uid="{00000000-0005-0000-0000-0000E3010000}"/>
    <cellStyle name="_CurrencySpace_Assumptions" xfId="102" xr:uid="{00000000-0005-0000-0000-0000E4010000}"/>
    <cellStyle name="_CurrencySpace_Assumptions 2" xfId="1462" xr:uid="{00000000-0005-0000-0000-0000E5010000}"/>
    <cellStyle name="_CurrencySpace_Balance Sheet" xfId="1110" xr:uid="{00000000-0005-0000-0000-0000E6010000}"/>
    <cellStyle name="_CurrencySpace_Banorte 4Q2008 preview" xfId="1463" xr:uid="{00000000-0005-0000-0000-0000E7010000}"/>
    <cellStyle name="_CurrencySpace_Banorte 4Q2008 preview 2" xfId="1464" xr:uid="{00000000-0005-0000-0000-0000E8010000}"/>
    <cellStyle name="_CurrencySpace_BBDC" xfId="103" xr:uid="{00000000-0005-0000-0000-0000E9010000}"/>
    <cellStyle name="_CurrencySpace_BHI" xfId="104" xr:uid="{00000000-0005-0000-0000-0000EA010000}"/>
    <cellStyle name="_CurrencySpace_BHI 2" xfId="1465" xr:uid="{00000000-0005-0000-0000-0000EB010000}"/>
    <cellStyle name="_CurrencySpace_bls roic" xfId="105" xr:uid="{00000000-0005-0000-0000-0000EC010000}"/>
    <cellStyle name="_CurrencySpace_bls roic 2" xfId="1466" xr:uid="{00000000-0005-0000-0000-0000ED010000}"/>
    <cellStyle name="_CurrencySpace_BM&amp;F Bovespa" xfId="106" xr:uid="{00000000-0005-0000-0000-0000EE010000}"/>
    <cellStyle name="_CurrencySpace_BM&amp;F Bovespa 2" xfId="1467" xr:uid="{00000000-0005-0000-0000-0000EF010000}"/>
    <cellStyle name="_CurrencySpace_BM&amp;F Bovespa New" xfId="107" xr:uid="{00000000-0005-0000-0000-0000F0010000}"/>
    <cellStyle name="_CurrencySpace_BM&amp;F Bovespa New 2" xfId="1468" xr:uid="{00000000-0005-0000-0000-0000F1010000}"/>
    <cellStyle name="_CurrencySpace_Book1" xfId="1111" xr:uid="{00000000-0005-0000-0000-0000F2010000}"/>
    <cellStyle name="_CurrencySpace_Book29" xfId="1112" xr:uid="{00000000-0005-0000-0000-0000F3010000}"/>
    <cellStyle name="_CurrencySpace_Book3" xfId="108" xr:uid="{00000000-0005-0000-0000-0000F4010000}"/>
    <cellStyle name="_CurrencySpace_Book3 2" xfId="1469" xr:uid="{00000000-0005-0000-0000-0000F5010000}"/>
    <cellStyle name="_CurrencySpace_Book3_1" xfId="1113" xr:uid="{00000000-0005-0000-0000-0000F6010000}"/>
    <cellStyle name="_CurrencySpace_Cantv DCF Scenarios by Avi" xfId="109" xr:uid="{00000000-0005-0000-0000-0000F7010000}"/>
    <cellStyle name="_CurrencySpace_Cantv DCF Scenarios by Avi 2" xfId="1470" xr:uid="{00000000-0005-0000-0000-0000F8010000}"/>
    <cellStyle name="_CurrencySpace_capital expenditures 6-18-02" xfId="110" xr:uid="{00000000-0005-0000-0000-0000F9010000}"/>
    <cellStyle name="_CurrencySpace_capital expenditures 6-18-02 2" xfId="1471" xr:uid="{00000000-0005-0000-0000-0000FA010000}"/>
    <cellStyle name="_CurrencySpace_Cleaned Up QP template_Americas" xfId="111" xr:uid="{00000000-0005-0000-0000-0000FB010000}"/>
    <cellStyle name="_CurrencySpace_Cleaned Up QP template_Americas 2" xfId="1472" xr:uid="{00000000-0005-0000-0000-0000FC010000}"/>
    <cellStyle name="_CurrencySpace_CNO" xfId="1114" xr:uid="{00000000-0005-0000-0000-0000FD010000}"/>
    <cellStyle name="_CurrencySpace_DCF" xfId="112" xr:uid="{00000000-0005-0000-0000-0000FE010000}"/>
    <cellStyle name="_CurrencySpace_DCF 2" xfId="1473" xr:uid="{00000000-0005-0000-0000-0000FF010000}"/>
    <cellStyle name="_CurrencySpace_DCF Alexander Forbes" xfId="1115" xr:uid="{00000000-0005-0000-0000-000000020000}"/>
    <cellStyle name="_CurrencySpace_DCFF" xfId="113" xr:uid="{00000000-0005-0000-0000-000001020000}"/>
    <cellStyle name="_CurrencySpace_DCFF 2" xfId="1474" xr:uid="{00000000-0005-0000-0000-000002020000}"/>
    <cellStyle name="_CurrencySpace_deals 2" xfId="1475" xr:uid="{00000000-0005-0000-0000-000003020000}"/>
    <cellStyle name="_CurrencySpace_Financial Statements" xfId="114" xr:uid="{00000000-0005-0000-0000-000004020000}"/>
    <cellStyle name="_CurrencySpace_Financial Statements 2" xfId="1476" xr:uid="{00000000-0005-0000-0000-000005020000}"/>
    <cellStyle name="_CurrencySpace_Financials" xfId="115" xr:uid="{00000000-0005-0000-0000-000006020000}"/>
    <cellStyle name="_CurrencySpace_Financials 2" xfId="1477" xr:uid="{00000000-0005-0000-0000-000007020000}"/>
    <cellStyle name="_CurrencySpace_fmbi counties" xfId="1116" xr:uid="{00000000-0005-0000-0000-000008020000}"/>
    <cellStyle name="_CurrencySpace_FMBI MBHI Graphs" xfId="1117" xr:uid="{00000000-0005-0000-0000-000009020000}"/>
    <cellStyle name="_CurrencySpace_FMBI MBHI Graphs 07102001" xfId="1118" xr:uid="{00000000-0005-0000-0000-00000A020000}"/>
    <cellStyle name="_CurrencySpace_FMBI MBHI Graphs_7601" xfId="1119" xr:uid="{00000000-0005-0000-0000-00000B020000}"/>
    <cellStyle name="_CurrencySpace_GNW" xfId="1120" xr:uid="{00000000-0005-0000-0000-00000C020000}"/>
    <cellStyle name="_CurrencySpace_GQ (2)" xfId="1478" xr:uid="{00000000-0005-0000-0000-00000D020000}"/>
    <cellStyle name="_CurrencySpace_Graphs Bovespa BM&amp;F" xfId="116" xr:uid="{00000000-0005-0000-0000-00000E020000}"/>
    <cellStyle name="_CurrencySpace_Graphs Bovespa BM&amp;F 2" xfId="1479" xr:uid="{00000000-0005-0000-0000-00000F020000}"/>
    <cellStyle name="_CurrencySpace_Graphs for pre-initiation" xfId="1480" xr:uid="{00000000-0005-0000-0000-000010020000}"/>
    <cellStyle name="_CurrencySpace_Graphs for pre-initiation 2" xfId="1481" xr:uid="{00000000-0005-0000-0000-000011020000}"/>
    <cellStyle name="_CurrencySpace_Insurance Brokerage CSC_1Q2002" xfId="1121" xr:uid="{00000000-0005-0000-0000-000012020000}"/>
    <cellStyle name="_CurrencySpace_JP" xfId="1122" xr:uid="{00000000-0005-0000-0000-000013020000}"/>
    <cellStyle name="_CurrencySpace_Lazard model" xfId="117" xr:uid="{00000000-0005-0000-0000-000014020000}"/>
    <cellStyle name="_CurrencySpace_Lazard model 2" xfId="1482" xr:uid="{00000000-0005-0000-0000-000015020000}"/>
    <cellStyle name="_CurrencySpace_Lazard model ESO" xfId="1483" xr:uid="{00000000-0005-0000-0000-000016020000}"/>
    <cellStyle name="_CurrencySpace_LNC" xfId="1123" xr:uid="{00000000-0005-0000-0000-000017020000}"/>
    <cellStyle name="_CurrencySpace_Merchant banking new" xfId="118" xr:uid="{00000000-0005-0000-0000-000018020000}"/>
    <cellStyle name="_CurrencySpace_Merchant banking new 2" xfId="1484" xr:uid="{00000000-0005-0000-0000-000019020000}"/>
    <cellStyle name="_CurrencySpace_MET" xfId="1124" xr:uid="{00000000-0005-0000-0000-00001A020000}"/>
    <cellStyle name="_CurrencySpace_MET04" xfId="1125" xr:uid="{00000000-0005-0000-0000-00001B020000}"/>
    <cellStyle name="_CurrencySpace_NFS" xfId="1126" xr:uid="{00000000-0005-0000-0000-00001C020000}"/>
    <cellStyle name="_CurrencySpace_Overview3" xfId="1127" xr:uid="{00000000-0005-0000-0000-00001D020000}"/>
    <cellStyle name="_CurrencySpace_phil data" xfId="1128" xr:uid="{00000000-0005-0000-0000-00001E020000}"/>
    <cellStyle name="_CurrencySpace_Price Performance Charts" xfId="1129" xr:uid="{00000000-0005-0000-0000-00001F020000}"/>
    <cellStyle name="_CurrencySpace_PRU" xfId="1130" xr:uid="{00000000-0005-0000-0000-000020020000}"/>
    <cellStyle name="_CurrencySpace_PRU04" xfId="1131" xr:uid="{00000000-0005-0000-0000-000021020000}"/>
    <cellStyle name="_CurrencySpace_RBOC historicals" xfId="119" xr:uid="{00000000-0005-0000-0000-000022020000}"/>
    <cellStyle name="_CurrencySpace_RBOC historicals 2" xfId="1485" xr:uid="{00000000-0005-0000-0000-000023020000}"/>
    <cellStyle name="_CurrencySpace_RDCD" xfId="120" xr:uid="{00000000-0005-0000-0000-000024020000}"/>
    <cellStyle name="_CurrencySpace_RDCD 2" xfId="1486" xr:uid="{00000000-0005-0000-0000-000025020000}"/>
    <cellStyle name="_CurrencySpace_RDCD and VNET late Sept2009" xfId="1487" xr:uid="{00000000-0005-0000-0000-000026020000}"/>
    <cellStyle name="_CurrencySpace_RDCD and VNET late Sept2009 2" xfId="1488" xr:uid="{00000000-0005-0000-0000-000027020000}"/>
    <cellStyle name="_CurrencySpace_Risk premium increase" xfId="121" xr:uid="{00000000-0005-0000-0000-000028020000}"/>
    <cellStyle name="_CurrencySpace_Risk premium increase 2" xfId="1489" xr:uid="{00000000-0005-0000-0000-000029020000}"/>
    <cellStyle name="_CurrencySpace_RiskReward" xfId="1132" xr:uid="{00000000-0005-0000-0000-00002A020000}"/>
    <cellStyle name="_CurrencySpace_SFG" xfId="1133" xr:uid="{00000000-0005-0000-0000-00002B020000}"/>
    <cellStyle name="_CurrencySpace_Sheet1" xfId="1134" xr:uid="{00000000-0005-0000-0000-00002C020000}"/>
    <cellStyle name="_CurrencySpace_Stock-QTR1 FDS" xfId="1135" xr:uid="{00000000-0005-0000-0000-00002D020000}"/>
    <cellStyle name="_CurrencySpace_Summary" xfId="122" xr:uid="{00000000-0005-0000-0000-00002E020000}"/>
    <cellStyle name="_CurrencySpace_Summary 2" xfId="1490" xr:uid="{00000000-0005-0000-0000-00002F020000}"/>
    <cellStyle name="_CurrencySpace_T - new" xfId="123" xr:uid="{00000000-0005-0000-0000-000030020000}"/>
    <cellStyle name="_CurrencySpace_T - new 2" xfId="1491" xr:uid="{00000000-0005-0000-0000-000031020000}"/>
    <cellStyle name="_CurrencySpace_TMK" xfId="1136" xr:uid="{00000000-0005-0000-0000-000032020000}"/>
    <cellStyle name="_CurrencySpace_Tougher 2009 plus 3Qupdate" xfId="124" xr:uid="{00000000-0005-0000-0000-000033020000}"/>
    <cellStyle name="_CurrencySpace_Tougher 2009 plus 3Qupdate 2" xfId="1492" xr:uid="{00000000-0005-0000-0000-000034020000}"/>
    <cellStyle name="_CurrencySpace_Updated Valuation Changes" xfId="1137" xr:uid="{00000000-0005-0000-0000-000035020000}"/>
    <cellStyle name="_CurrencySpace_Valuation Graphs" xfId="1138" xr:uid="{00000000-0005-0000-0000-000036020000}"/>
    <cellStyle name="_CurrencySpace_xratio - historical mkt val" xfId="1139" xr:uid="{00000000-0005-0000-0000-000037020000}"/>
    <cellStyle name="_DCF" xfId="125" xr:uid="{00000000-0005-0000-0000-000038020000}"/>
    <cellStyle name="_DCF 2" xfId="1493" xr:uid="{00000000-0005-0000-0000-000039020000}"/>
    <cellStyle name="_DCF_3Q2009 estimates review" xfId="1494" xr:uid="{00000000-0005-0000-0000-00003A020000}"/>
    <cellStyle name="_DCF_3Q2009 estimates review 2" xfId="1495" xr:uid="{00000000-0005-0000-0000-00003B020000}"/>
    <cellStyle name="_DCF_Acquirers 4Q2009 preview" xfId="1496" xr:uid="{00000000-0005-0000-0000-00003C020000}"/>
    <cellStyle name="_DCF_April 2010 volume report" xfId="1497" xr:uid="{00000000-0005-0000-0000-00003D020000}"/>
    <cellStyle name="_DCF_April 2010 volume report 2" xfId="1498" xr:uid="{00000000-0005-0000-0000-00003E020000}"/>
    <cellStyle name="_DCF_Assumptions" xfId="126" xr:uid="{00000000-0005-0000-0000-00003F020000}"/>
    <cellStyle name="_DCF_Banorte 4Q2008 preview" xfId="1499" xr:uid="{00000000-0005-0000-0000-000040020000}"/>
    <cellStyle name="_DCF_BBDC" xfId="127" xr:uid="{00000000-0005-0000-0000-000041020000}"/>
    <cellStyle name="_DCF_BM&amp;F Bovespa" xfId="128" xr:uid="{00000000-0005-0000-0000-000042020000}"/>
    <cellStyle name="_DCF_BM&amp;F Bovespa 2" xfId="1500" xr:uid="{00000000-0005-0000-0000-000043020000}"/>
    <cellStyle name="_DCF_BM&amp;F Bovespa New" xfId="129" xr:uid="{00000000-0005-0000-0000-000044020000}"/>
    <cellStyle name="_DCF_BM&amp;F Bovespa New 2" xfId="1501" xr:uid="{00000000-0005-0000-0000-000045020000}"/>
    <cellStyle name="_DCF_Book3" xfId="130" xr:uid="{00000000-0005-0000-0000-000046020000}"/>
    <cellStyle name="_DCF_Book3 2" xfId="1502" xr:uid="{00000000-0005-0000-0000-000047020000}"/>
    <cellStyle name="_DCF_Cleaned Up QP template_Americas" xfId="131" xr:uid="{00000000-0005-0000-0000-000048020000}"/>
    <cellStyle name="_DCF_DCFF" xfId="132" xr:uid="{00000000-0005-0000-0000-000049020000}"/>
    <cellStyle name="_DCF_Financial Statements" xfId="133" xr:uid="{00000000-0005-0000-0000-00004A020000}"/>
    <cellStyle name="_DCF_Financial Statements 2" xfId="1503" xr:uid="{00000000-0005-0000-0000-00004B020000}"/>
    <cellStyle name="_DCF_Financials" xfId="134" xr:uid="{00000000-0005-0000-0000-00004C020000}"/>
    <cellStyle name="_DCF_Graphs Bovespa BM&amp;F" xfId="135" xr:uid="{00000000-0005-0000-0000-00004D020000}"/>
    <cellStyle name="_DCF_Graphs Bovespa BM&amp;F 2" xfId="1504" xr:uid="{00000000-0005-0000-0000-00004E020000}"/>
    <cellStyle name="_DCF_Graphs for pre-initiation" xfId="1505" xr:uid="{00000000-0005-0000-0000-00004F020000}"/>
    <cellStyle name="_DCF_Graphs for pre-initiation 2" xfId="1506" xr:uid="{00000000-0005-0000-0000-000050020000}"/>
    <cellStyle name="_DCF_RDCD" xfId="136" xr:uid="{00000000-0005-0000-0000-000051020000}"/>
    <cellStyle name="_DCF_RDCD and VNET late Sept2009" xfId="1507" xr:uid="{00000000-0005-0000-0000-000052020000}"/>
    <cellStyle name="_DCF_RDCD and VNET late Sept2009 2" xfId="1508" xr:uid="{00000000-0005-0000-0000-000053020000}"/>
    <cellStyle name="_DCF_Risk premium increase" xfId="137" xr:uid="{00000000-0005-0000-0000-000054020000}"/>
    <cellStyle name="_DCF_Summary" xfId="138" xr:uid="{00000000-0005-0000-0000-000055020000}"/>
    <cellStyle name="_DCF_Tougher 2009 plus 3Qupdate" xfId="139" xr:uid="{00000000-0005-0000-0000-000056020000}"/>
    <cellStyle name="_Dollar" xfId="1140" xr:uid="{00000000-0005-0000-0000-000057020000}"/>
    <cellStyle name="_Euro" xfId="140" xr:uid="{00000000-0005-0000-0000-000058020000}"/>
    <cellStyle name="_Euro 2" xfId="1509" xr:uid="{00000000-0005-0000-0000-000059020000}"/>
    <cellStyle name="_Euro_Request Template" xfId="141" xr:uid="{00000000-0005-0000-0000-00005A020000}"/>
    <cellStyle name="_Euro_Request Template 2" xfId="1510" xr:uid="{00000000-0005-0000-0000-00005B020000}"/>
    <cellStyle name="_Financial Statements" xfId="142" xr:uid="{00000000-0005-0000-0000-00005C020000}"/>
    <cellStyle name="_Financial Statements_1Q2010 Preview" xfId="1511" xr:uid="{00000000-0005-0000-0000-00005D020000}"/>
    <cellStyle name="_Financials" xfId="143" xr:uid="{00000000-0005-0000-0000-00005E020000}"/>
    <cellStyle name="_Financials_1" xfId="144" xr:uid="{00000000-0005-0000-0000-00005F020000}"/>
    <cellStyle name="_Financials_1 2" xfId="1512" xr:uid="{00000000-0005-0000-0000-000060020000}"/>
    <cellStyle name="_Financials_1Q2010 Preview" xfId="1513" xr:uid="{00000000-0005-0000-0000-000061020000}"/>
    <cellStyle name="_Financials_3Q2009 estimates review" xfId="1514" xr:uid="{00000000-0005-0000-0000-000062020000}"/>
    <cellStyle name="_Financials_3Q2009 estimates review_April 2010 volume report" xfId="1515" xr:uid="{00000000-0005-0000-0000-000063020000}"/>
    <cellStyle name="_Financials_Acquirers 4Q2009 preview" xfId="1516" xr:uid="{00000000-0005-0000-0000-000064020000}"/>
    <cellStyle name="_Financials_Acquirers 4Q2009 preview 2" xfId="1517" xr:uid="{00000000-0005-0000-0000-000065020000}"/>
    <cellStyle name="_Financials_April 2010 volume report" xfId="1518" xr:uid="{00000000-0005-0000-0000-000066020000}"/>
    <cellStyle name="_Financials_Assumptions" xfId="145" xr:uid="{00000000-0005-0000-0000-000067020000}"/>
    <cellStyle name="_Financials_Assumptions 2" xfId="1519" xr:uid="{00000000-0005-0000-0000-000068020000}"/>
    <cellStyle name="_Financials_Banorte 4Q2008 preview" xfId="1520" xr:uid="{00000000-0005-0000-0000-000069020000}"/>
    <cellStyle name="_Financials_Banorte 4Q2008 preview 2" xfId="1521" xr:uid="{00000000-0005-0000-0000-00006A020000}"/>
    <cellStyle name="_Financials_BBDC" xfId="146" xr:uid="{00000000-0005-0000-0000-00006B020000}"/>
    <cellStyle name="_Financials_BM&amp;F Bovespa" xfId="147" xr:uid="{00000000-0005-0000-0000-00006C020000}"/>
    <cellStyle name="_Financials_BM&amp;F Bovespa New" xfId="148" xr:uid="{00000000-0005-0000-0000-00006D020000}"/>
    <cellStyle name="_Financials_BM&amp;F Bovespa New_1Q2010 Preview" xfId="1522" xr:uid="{00000000-0005-0000-0000-00006E020000}"/>
    <cellStyle name="_Financials_BM&amp;F Bovespa_1Q2010 Preview" xfId="1523" xr:uid="{00000000-0005-0000-0000-00006F020000}"/>
    <cellStyle name="_Financials_Book3" xfId="149" xr:uid="{00000000-0005-0000-0000-000070020000}"/>
    <cellStyle name="_Financials_Book3_April 2010 volume report" xfId="1524" xr:uid="{00000000-0005-0000-0000-000071020000}"/>
    <cellStyle name="_Financials_Cover sheet" xfId="150" xr:uid="{00000000-0005-0000-0000-000072020000}"/>
    <cellStyle name="_Financials_Cover sheet_1Q2010 Preview" xfId="1525" xr:uid="{00000000-0005-0000-0000-000073020000}"/>
    <cellStyle name="_Financials_DCFF" xfId="151" xr:uid="{00000000-0005-0000-0000-000074020000}"/>
    <cellStyle name="_Financials_DCFF 2" xfId="1526" xr:uid="{00000000-0005-0000-0000-000075020000}"/>
    <cellStyle name="_Financials_Financials" xfId="152" xr:uid="{00000000-0005-0000-0000-000076020000}"/>
    <cellStyle name="_Financials_Financials 2" xfId="1527" xr:uid="{00000000-0005-0000-0000-000077020000}"/>
    <cellStyle name="_Financials_Graphs for pre-initiation" xfId="1528" xr:uid="{00000000-0005-0000-0000-000078020000}"/>
    <cellStyle name="_Financials_Graphs for pre-initiation_April 2010 volume report" xfId="1529" xr:uid="{00000000-0005-0000-0000-000079020000}"/>
    <cellStyle name="_Financials_Income Statement" xfId="153" xr:uid="{00000000-0005-0000-0000-00007A020000}"/>
    <cellStyle name="_Financials_Income Statement 2" xfId="1530" xr:uid="{00000000-0005-0000-0000-00007B020000}"/>
    <cellStyle name="_Financials_PSSA" xfId="1531" xr:uid="{00000000-0005-0000-0000-00007C020000}"/>
    <cellStyle name="_Financials_RDCD" xfId="154" xr:uid="{00000000-0005-0000-0000-00007D020000}"/>
    <cellStyle name="_Financials_RDCD 2" xfId="1532" xr:uid="{00000000-0005-0000-0000-00007E020000}"/>
    <cellStyle name="_Financials_RDCD and VNET late Sept2009" xfId="1533" xr:uid="{00000000-0005-0000-0000-00007F020000}"/>
    <cellStyle name="_Financials_RDCD and VNET late Sept2009_April 2010 volume report" xfId="1534" xr:uid="{00000000-0005-0000-0000-000080020000}"/>
    <cellStyle name="_Financials_Risk premium increase" xfId="155" xr:uid="{00000000-0005-0000-0000-000081020000}"/>
    <cellStyle name="_Financials_Risk premium increase 2" xfId="1535" xr:uid="{00000000-0005-0000-0000-000082020000}"/>
    <cellStyle name="_Financials_Summary" xfId="156" xr:uid="{00000000-0005-0000-0000-000083020000}"/>
    <cellStyle name="_Financials_Summary 2" xfId="1536" xr:uid="{00000000-0005-0000-0000-000084020000}"/>
    <cellStyle name="_Financials_Tougher 2009 plus 3Qupdate" xfId="157" xr:uid="{00000000-0005-0000-0000-000085020000}"/>
    <cellStyle name="_Financials_Tougher 2009 plus 3Qupdate 2" xfId="1537" xr:uid="{00000000-0005-0000-0000-000086020000}"/>
    <cellStyle name="_Gafisa Model 2007-07-08 (Updating wit 2Q07)" xfId="158" xr:uid="{00000000-0005-0000-0000-000087020000}"/>
    <cellStyle name="_Gafisa Model 2007-07-08 (Updating wit 2Q07)_1Q2010 Preview" xfId="1538" xr:uid="{00000000-0005-0000-0000-000088020000}"/>
    <cellStyle name="_Gafisa Model 2007-07-08 (Updating wit 2Q07)_PSSA" xfId="1539" xr:uid="{00000000-0005-0000-0000-000089020000}"/>
    <cellStyle name="_Gafisa Model Oct-31" xfId="159" xr:uid="{00000000-0005-0000-0000-00008A020000}"/>
    <cellStyle name="_Gafisa Model Oct-31_1Q2010 Preview" xfId="1540" xr:uid="{00000000-0005-0000-0000-00008B020000}"/>
    <cellStyle name="_Gafisa Model Oct-31_PSSA" xfId="1541" xr:uid="{00000000-0005-0000-0000-00008C020000}"/>
    <cellStyle name="_Heading" xfId="160" xr:uid="{00000000-0005-0000-0000-00008D020000}"/>
    <cellStyle name="_Heading 2" xfId="1542" xr:uid="{00000000-0005-0000-0000-00008E020000}"/>
    <cellStyle name="_Heading_1Q2010 Preview" xfId="1543" xr:uid="{00000000-0005-0000-0000-00008F020000}"/>
    <cellStyle name="_Heading_3Q2009 estimates review" xfId="1544" xr:uid="{00000000-0005-0000-0000-000090020000}"/>
    <cellStyle name="_Heading_3Q2009 estimates review_April 2010 volume report" xfId="1545" xr:uid="{00000000-0005-0000-0000-000091020000}"/>
    <cellStyle name="_Heading_Acquirers 4Q2009 preview" xfId="1546" xr:uid="{00000000-0005-0000-0000-000092020000}"/>
    <cellStyle name="_Heading_Acquirers 4Q2009 preview 2" xfId="1547" xr:uid="{00000000-0005-0000-0000-000093020000}"/>
    <cellStyle name="_Heading_April 2010 volume report" xfId="1548" xr:uid="{00000000-0005-0000-0000-000094020000}"/>
    <cellStyle name="_Heading_Assumptions" xfId="161" xr:uid="{00000000-0005-0000-0000-000095020000}"/>
    <cellStyle name="_Heading_Assumptions 2" xfId="1549" xr:uid="{00000000-0005-0000-0000-000096020000}"/>
    <cellStyle name="_Heading_Assumptions_1" xfId="162" xr:uid="{00000000-0005-0000-0000-000097020000}"/>
    <cellStyle name="_Heading_Assumptions_1 2" xfId="1550" xr:uid="{00000000-0005-0000-0000-000098020000}"/>
    <cellStyle name="_Heading_Assumptions_1Q2010 Preview" xfId="1551" xr:uid="{00000000-0005-0000-0000-000099020000}"/>
    <cellStyle name="_Heading_Banorte 4Q2008 preview" xfId="1552" xr:uid="{00000000-0005-0000-0000-00009A020000}"/>
    <cellStyle name="_Heading_Banorte 4Q2008 preview 2" xfId="1553" xr:uid="{00000000-0005-0000-0000-00009B020000}"/>
    <cellStyle name="_Heading_BBDC" xfId="163" xr:uid="{00000000-0005-0000-0000-00009C020000}"/>
    <cellStyle name="_Heading_BLS" xfId="164" xr:uid="{00000000-0005-0000-0000-00009D020000}"/>
    <cellStyle name="_Heading_BLS 2" xfId="1554" xr:uid="{00000000-0005-0000-0000-00009E020000}"/>
    <cellStyle name="_Heading_bls roic" xfId="165" xr:uid="{00000000-0005-0000-0000-00009F020000}"/>
    <cellStyle name="_Heading_bls roic 2" xfId="1555" xr:uid="{00000000-0005-0000-0000-0000A0020000}"/>
    <cellStyle name="_Heading_bls roic_1Q2010 Preview" xfId="1556" xr:uid="{00000000-0005-0000-0000-0000A1020000}"/>
    <cellStyle name="_Heading_BM&amp;F Bovespa" xfId="166" xr:uid="{00000000-0005-0000-0000-0000A2020000}"/>
    <cellStyle name="_Heading_BM&amp;F Bovespa New" xfId="167" xr:uid="{00000000-0005-0000-0000-0000A3020000}"/>
    <cellStyle name="_Heading_BM&amp;F Bovespa New_1Q2010 Preview" xfId="1557" xr:uid="{00000000-0005-0000-0000-0000A4020000}"/>
    <cellStyle name="_Heading_BM&amp;F Bovespa_1Q2010 Preview" xfId="1558" xr:uid="{00000000-0005-0000-0000-0000A5020000}"/>
    <cellStyle name="_Heading_Book3" xfId="168" xr:uid="{00000000-0005-0000-0000-0000A6020000}"/>
    <cellStyle name="_Heading_Book3_April 2010 volume report" xfId="1559" xr:uid="{00000000-0005-0000-0000-0000A7020000}"/>
    <cellStyle name="_Heading_Book9" xfId="169" xr:uid="{00000000-0005-0000-0000-0000A8020000}"/>
    <cellStyle name="_Heading_Book9 2" xfId="1560" xr:uid="{00000000-0005-0000-0000-0000A9020000}"/>
    <cellStyle name="_Heading_Broadband Comps" xfId="170" xr:uid="{00000000-0005-0000-0000-0000AA020000}"/>
    <cellStyle name="_Heading_Broadband Comps 2" xfId="1561" xr:uid="{00000000-0005-0000-0000-0000AB020000}"/>
    <cellStyle name="_Heading_Cantv DCF Scenarios by Avi" xfId="171" xr:uid="{00000000-0005-0000-0000-0000AC020000}"/>
    <cellStyle name="_Heading_Cantv DCF Scenarios by Avi 2" xfId="1562" xr:uid="{00000000-0005-0000-0000-0000AD020000}"/>
    <cellStyle name="_Heading_Cantv DCF Scenarios by Avi_1Q2010 Preview" xfId="1563" xr:uid="{00000000-0005-0000-0000-0000AE020000}"/>
    <cellStyle name="_Heading_capital expenditures 6-18-02" xfId="172" xr:uid="{00000000-0005-0000-0000-0000AF020000}"/>
    <cellStyle name="_Heading_capital expenditures 6-18-02 2" xfId="1564" xr:uid="{00000000-0005-0000-0000-0000B0020000}"/>
    <cellStyle name="_Heading_capital expenditures 6-18-02_1Q2010 Preview" xfId="1565" xr:uid="{00000000-0005-0000-0000-0000B1020000}"/>
    <cellStyle name="_Heading_Cash Flow" xfId="173" xr:uid="{00000000-0005-0000-0000-0000B2020000}"/>
    <cellStyle name="_Heading_Cash Flow 2" xfId="1566" xr:uid="{00000000-0005-0000-0000-0000B3020000}"/>
    <cellStyle name="_Heading_Cash Flow_1Q2010 Preview" xfId="1567" xr:uid="{00000000-0005-0000-0000-0000B4020000}"/>
    <cellStyle name="_Heading_Cleaned Up QP template_Americas" xfId="174" xr:uid="{00000000-0005-0000-0000-0000B5020000}"/>
    <cellStyle name="_Heading_Cleaned Up QP template_Americas 2" xfId="1568" xr:uid="{00000000-0005-0000-0000-0000B6020000}"/>
    <cellStyle name="_Heading_Cover sheet" xfId="175" xr:uid="{00000000-0005-0000-0000-0000B7020000}"/>
    <cellStyle name="_Heading_Cover sheet_1Q2010 Preview" xfId="1569" xr:uid="{00000000-0005-0000-0000-0000B8020000}"/>
    <cellStyle name="_Heading_CTCO" xfId="176" xr:uid="{00000000-0005-0000-0000-0000B9020000}"/>
    <cellStyle name="_Heading_CTCO 2" xfId="1570" xr:uid="{00000000-0005-0000-0000-0000BA020000}"/>
    <cellStyle name="_Heading_DCFF" xfId="177" xr:uid="{00000000-0005-0000-0000-0000BB020000}"/>
    <cellStyle name="_Heading_DCFF 2" xfId="1571" xr:uid="{00000000-0005-0000-0000-0000BC020000}"/>
    <cellStyle name="_Heading_Financial Statements" xfId="178" xr:uid="{00000000-0005-0000-0000-0000BD020000}"/>
    <cellStyle name="_Heading_Financial Statements 2" xfId="1572" xr:uid="{00000000-0005-0000-0000-0000BE020000}"/>
    <cellStyle name="_Heading_Financial Statements_1Q2010 Preview" xfId="1573" xr:uid="{00000000-0005-0000-0000-0000BF020000}"/>
    <cellStyle name="_Heading_Financials" xfId="179" xr:uid="{00000000-0005-0000-0000-0000C0020000}"/>
    <cellStyle name="_Heading_Financials 2" xfId="1574" xr:uid="{00000000-0005-0000-0000-0000C1020000}"/>
    <cellStyle name="_Heading_Financials_1" xfId="180" xr:uid="{00000000-0005-0000-0000-0000C2020000}"/>
    <cellStyle name="_Heading_Financials_1 2" xfId="1575" xr:uid="{00000000-0005-0000-0000-0000C3020000}"/>
    <cellStyle name="_Heading_Financials_1Q2010 Preview" xfId="1576" xr:uid="{00000000-0005-0000-0000-0000C4020000}"/>
    <cellStyle name="_Heading_Gafisa Model 2007-07-08 (Updating wit 2Q07)" xfId="181" xr:uid="{00000000-0005-0000-0000-0000C5020000}"/>
    <cellStyle name="_Heading_Gafisa Model 2007-07-08 (Updating wit 2Q07) 2" xfId="1577" xr:uid="{00000000-0005-0000-0000-0000C6020000}"/>
    <cellStyle name="_Heading_Gafisa Model 2007-07-08 (Updating wit 2Q07)_1Q2010 Preview" xfId="1578" xr:uid="{00000000-0005-0000-0000-0000C7020000}"/>
    <cellStyle name="_Heading_Gafisa Model Oct-31" xfId="182" xr:uid="{00000000-0005-0000-0000-0000C8020000}"/>
    <cellStyle name="_Heading_Gafisa Model Oct-31 2" xfId="1579" xr:uid="{00000000-0005-0000-0000-0000C9020000}"/>
    <cellStyle name="_Heading_Gafisa Model Oct-31_1Q2010 Preview" xfId="1580" xr:uid="{00000000-0005-0000-0000-0000CA020000}"/>
    <cellStyle name="_Heading_Graphs Bovespa BM&amp;F" xfId="183" xr:uid="{00000000-0005-0000-0000-0000CB020000}"/>
    <cellStyle name="_Heading_Graphs Bovespa BM&amp;F_1Q2010 Preview" xfId="1581" xr:uid="{00000000-0005-0000-0000-0000CC020000}"/>
    <cellStyle name="_Heading_Graphs for pre-initiation" xfId="1582" xr:uid="{00000000-0005-0000-0000-0000CD020000}"/>
    <cellStyle name="_Heading_Graphs for pre-initiation_April 2010 volume report" xfId="1583" xr:uid="{00000000-0005-0000-0000-0000CE020000}"/>
    <cellStyle name="_Heading_Income Statement" xfId="184" xr:uid="{00000000-0005-0000-0000-0000CF020000}"/>
    <cellStyle name="_Heading_Income Statement 2" xfId="1584" xr:uid="{00000000-0005-0000-0000-0000D0020000}"/>
    <cellStyle name="_Heading_Income Statement_1Q2010 Preview" xfId="1585" xr:uid="{00000000-0005-0000-0000-0000D1020000}"/>
    <cellStyle name="_Heading_Operations" xfId="185" xr:uid="{00000000-0005-0000-0000-0000D2020000}"/>
    <cellStyle name="_Heading_Operations 2" xfId="1586" xr:uid="{00000000-0005-0000-0000-0000D3020000}"/>
    <cellStyle name="_Heading_Operations_1Q2010 Preview" xfId="1587" xr:uid="{00000000-0005-0000-0000-0000D4020000}"/>
    <cellStyle name="_Heading_prestemp" xfId="1141" xr:uid="{00000000-0005-0000-0000-0000D5020000}"/>
    <cellStyle name="_Heading_PSSA" xfId="1588" xr:uid="{00000000-0005-0000-0000-0000D6020000}"/>
    <cellStyle name="_Heading_Q" xfId="186" xr:uid="{00000000-0005-0000-0000-0000D7020000}"/>
    <cellStyle name="_Heading_q - new guidance" xfId="187" xr:uid="{00000000-0005-0000-0000-0000D8020000}"/>
    <cellStyle name="_Heading_q - new guidance 2" xfId="1589" xr:uid="{00000000-0005-0000-0000-0000D9020000}"/>
    <cellStyle name="_Heading_q - valuation" xfId="188" xr:uid="{00000000-0005-0000-0000-0000DA020000}"/>
    <cellStyle name="_Heading_q - valuation 2" xfId="1590" xr:uid="{00000000-0005-0000-0000-0000DB020000}"/>
    <cellStyle name="_Heading_Q 2" xfId="1591" xr:uid="{00000000-0005-0000-0000-0000DC020000}"/>
    <cellStyle name="_Heading_Q 3" xfId="1592" xr:uid="{00000000-0005-0000-0000-0000DD020000}"/>
    <cellStyle name="_Heading_Q 4" xfId="1593" xr:uid="{00000000-0005-0000-0000-0000DE020000}"/>
    <cellStyle name="_Heading_Q 5" xfId="1594" xr:uid="{00000000-0005-0000-0000-0000DF020000}"/>
    <cellStyle name="_Heading_Q 6" xfId="1595" xr:uid="{00000000-0005-0000-0000-0000E0020000}"/>
    <cellStyle name="_Heading_Q 7" xfId="1596" xr:uid="{00000000-0005-0000-0000-0000E1020000}"/>
    <cellStyle name="_Heading_Q 8" xfId="1597" xr:uid="{00000000-0005-0000-0000-0000E2020000}"/>
    <cellStyle name="_Heading_Q model_041802" xfId="189" xr:uid="{00000000-0005-0000-0000-0000E3020000}"/>
    <cellStyle name="_Heading_Q model_041802 2" xfId="1598" xr:uid="{00000000-0005-0000-0000-0000E4020000}"/>
    <cellStyle name="_Heading_Q_update" xfId="190" xr:uid="{00000000-0005-0000-0000-0000E5020000}"/>
    <cellStyle name="_Heading_Q_update 2" xfId="1599" xr:uid="{00000000-0005-0000-0000-0000E6020000}"/>
    <cellStyle name="_Heading_QP_XXX" xfId="191" xr:uid="{00000000-0005-0000-0000-0000E7020000}"/>
    <cellStyle name="_Heading_QP_XXX 2" xfId="1600" xr:uid="{00000000-0005-0000-0000-0000E8020000}"/>
    <cellStyle name="_Heading_QP_XXX_1Q2010 Preview" xfId="1601" xr:uid="{00000000-0005-0000-0000-0000E9020000}"/>
    <cellStyle name="_Heading_Qwest Analysis" xfId="192" xr:uid="{00000000-0005-0000-0000-0000EA020000}"/>
    <cellStyle name="_Heading_Qwest Analysis 2" xfId="1602" xr:uid="{00000000-0005-0000-0000-0000EB020000}"/>
    <cellStyle name="_Heading_RBOC historicals" xfId="193" xr:uid="{00000000-0005-0000-0000-0000EC020000}"/>
    <cellStyle name="_Heading_RBOC historicals 2" xfId="1603" xr:uid="{00000000-0005-0000-0000-0000ED020000}"/>
    <cellStyle name="_Heading_RBOC historicals_1Q2010 Preview" xfId="1604" xr:uid="{00000000-0005-0000-0000-0000EE020000}"/>
    <cellStyle name="_Heading_RDCD" xfId="194" xr:uid="{00000000-0005-0000-0000-0000EF020000}"/>
    <cellStyle name="_Heading_RDCD 2" xfId="1605" xr:uid="{00000000-0005-0000-0000-0000F0020000}"/>
    <cellStyle name="_Heading_RDCD and VNET late Sept2009" xfId="1606" xr:uid="{00000000-0005-0000-0000-0000F1020000}"/>
    <cellStyle name="_Heading_RDCD and VNET late Sept2009_April 2010 volume report" xfId="1607" xr:uid="{00000000-0005-0000-0000-0000F2020000}"/>
    <cellStyle name="_Heading_Risk premium increase" xfId="195" xr:uid="{00000000-0005-0000-0000-0000F3020000}"/>
    <cellStyle name="_Heading_Risk premium increase 2" xfId="1608" xr:uid="{00000000-0005-0000-0000-0000F4020000}"/>
    <cellStyle name="_Heading_Summary" xfId="196" xr:uid="{00000000-0005-0000-0000-0000F5020000}"/>
    <cellStyle name="_Heading_Summary 2" xfId="1609" xr:uid="{00000000-0005-0000-0000-0000F6020000}"/>
    <cellStyle name="_Heading_T - new" xfId="197" xr:uid="{00000000-0005-0000-0000-0000F7020000}"/>
    <cellStyle name="_Heading_T - new 2" xfId="1610" xr:uid="{00000000-0005-0000-0000-0000F8020000}"/>
    <cellStyle name="_Heading_T - new_1Q2010 Preview" xfId="1611" xr:uid="{00000000-0005-0000-0000-0000F9020000}"/>
    <cellStyle name="_Heading_Tougher 2009 plus 3Qupdate" xfId="198" xr:uid="{00000000-0005-0000-0000-0000FA020000}"/>
    <cellStyle name="_Heading_Tougher 2009 plus 3Qupdate 2" xfId="1612" xr:uid="{00000000-0005-0000-0000-0000FB020000}"/>
    <cellStyle name="_Heading_VZ" xfId="199" xr:uid="{00000000-0005-0000-0000-0000FC020000}"/>
    <cellStyle name="_Heading_VZ 2" xfId="1613" xr:uid="{00000000-0005-0000-0000-0000FD020000}"/>
    <cellStyle name="_Highlight" xfId="200" xr:uid="{00000000-0005-0000-0000-0000FE020000}"/>
    <cellStyle name="_Highlight 2" xfId="1614" xr:uid="{00000000-0005-0000-0000-0000FF020000}"/>
    <cellStyle name="_Income Statement" xfId="201" xr:uid="{00000000-0005-0000-0000-000000030000}"/>
    <cellStyle name="_Income Statement_1Q2010 Preview" xfId="1615" xr:uid="{00000000-0005-0000-0000-000001030000}"/>
    <cellStyle name="_Launches" xfId="202" xr:uid="{00000000-0005-0000-0000-000002030000}"/>
    <cellStyle name="_Launches 2" xfId="1616" xr:uid="{00000000-0005-0000-0000-000003030000}"/>
    <cellStyle name="_msft-dcf" xfId="203" xr:uid="{00000000-0005-0000-0000-000004030000}"/>
    <cellStyle name="_Multiple" xfId="204" xr:uid="{00000000-0005-0000-0000-000005030000}"/>
    <cellStyle name="_Multiple 2" xfId="1617" xr:uid="{00000000-0005-0000-0000-000006030000}"/>
    <cellStyle name="_Multiple_01 adj for merger plan" xfId="1142" xr:uid="{00000000-0005-0000-0000-000007030000}"/>
    <cellStyle name="_Multiple_3Q2009 estimates review" xfId="1618" xr:uid="{00000000-0005-0000-0000-000008030000}"/>
    <cellStyle name="_Multiple_3Q2009 estimates review 2" xfId="1619" xr:uid="{00000000-0005-0000-0000-000009030000}"/>
    <cellStyle name="_Multiple_9" xfId="205" xr:uid="{00000000-0005-0000-0000-00000A030000}"/>
    <cellStyle name="_Multiple_9 2" xfId="1620" xr:uid="{00000000-0005-0000-0000-00000B030000}"/>
    <cellStyle name="_Multiple_Ability to Pay Analysis" xfId="1143" xr:uid="{00000000-0005-0000-0000-00000C030000}"/>
    <cellStyle name="_Multiple_Acquirers 4Q2009 preview" xfId="1621" xr:uid="{00000000-0005-0000-0000-00000D030000}"/>
    <cellStyle name="_Multiple_Acquirers 4Q2009 preview 2" xfId="1622" xr:uid="{00000000-0005-0000-0000-00000E030000}"/>
    <cellStyle name="_Multiple_Adjusted PE" xfId="206" xr:uid="{00000000-0005-0000-0000-00000F030000}"/>
    <cellStyle name="_Multiple_Adjusted PE 2" xfId="1623" xr:uid="{00000000-0005-0000-0000-000010030000}"/>
    <cellStyle name="_Multiple_AFL" xfId="1144" xr:uid="{00000000-0005-0000-0000-000011030000}"/>
    <cellStyle name="_Multiple_AIZ" xfId="1145" xr:uid="{00000000-0005-0000-0000-000012030000}"/>
    <cellStyle name="_Multiple_AMP" xfId="1146" xr:uid="{00000000-0005-0000-0000-000013030000}"/>
    <cellStyle name="_Multiple_April 2010 volume report" xfId="1624" xr:uid="{00000000-0005-0000-0000-000014030000}"/>
    <cellStyle name="_Multiple_April 2010 volume report 2" xfId="1625" xr:uid="{00000000-0005-0000-0000-000015030000}"/>
    <cellStyle name="_Multiple_Assumptions" xfId="207" xr:uid="{00000000-0005-0000-0000-000016030000}"/>
    <cellStyle name="_Multiple_Assumptions 2" xfId="1626" xr:uid="{00000000-0005-0000-0000-000017030000}"/>
    <cellStyle name="_Multiple_Balance Sheet" xfId="1147" xr:uid="{00000000-0005-0000-0000-000018030000}"/>
    <cellStyle name="_Multiple_Banks comp - report" xfId="1627" xr:uid="{00000000-0005-0000-0000-000019030000}"/>
    <cellStyle name="_Multiple_Banks comp - report 2" xfId="1628" xr:uid="{00000000-0005-0000-0000-00001A030000}"/>
    <cellStyle name="_Multiple_Banorte 4Q2008 preview" xfId="1629" xr:uid="{00000000-0005-0000-0000-00001B030000}"/>
    <cellStyle name="_Multiple_Banorte 4Q2008 preview 2" xfId="1630" xr:uid="{00000000-0005-0000-0000-00001C030000}"/>
    <cellStyle name="_Multiple_BBDC" xfId="208" xr:uid="{00000000-0005-0000-0000-00001D030000}"/>
    <cellStyle name="_Multiple_BHI" xfId="209" xr:uid="{00000000-0005-0000-0000-00001E030000}"/>
    <cellStyle name="_Multiple_BHI 2" xfId="1631" xr:uid="{00000000-0005-0000-0000-00001F030000}"/>
    <cellStyle name="_Multiple_bls roic" xfId="210" xr:uid="{00000000-0005-0000-0000-000020030000}"/>
    <cellStyle name="_Multiple_bls roic 2" xfId="1632" xr:uid="{00000000-0005-0000-0000-000021030000}"/>
    <cellStyle name="_Multiple_BM&amp;F Bovespa" xfId="211" xr:uid="{00000000-0005-0000-0000-000022030000}"/>
    <cellStyle name="_Multiple_BM&amp;F Bovespa 2" xfId="1633" xr:uid="{00000000-0005-0000-0000-000023030000}"/>
    <cellStyle name="_Multiple_BM&amp;F Bovespa New" xfId="212" xr:uid="{00000000-0005-0000-0000-000024030000}"/>
    <cellStyle name="_Multiple_BM&amp;F Bovespa New 2" xfId="1634" xr:uid="{00000000-0005-0000-0000-000025030000}"/>
    <cellStyle name="_Multiple_Book1" xfId="1148" xr:uid="{00000000-0005-0000-0000-000026030000}"/>
    <cellStyle name="_Multiple_Book29" xfId="1149" xr:uid="{00000000-0005-0000-0000-000027030000}"/>
    <cellStyle name="_Multiple_Book3" xfId="213" xr:uid="{00000000-0005-0000-0000-000028030000}"/>
    <cellStyle name="_Multiple_Book3 2" xfId="1635" xr:uid="{00000000-0005-0000-0000-000029030000}"/>
    <cellStyle name="_Multiple_Book3_1" xfId="1150" xr:uid="{00000000-0005-0000-0000-00002A030000}"/>
    <cellStyle name="_Multiple_Cantv DCF Scenarios by Avi" xfId="214" xr:uid="{00000000-0005-0000-0000-00002B030000}"/>
    <cellStyle name="_Multiple_Cantv DCF Scenarios by Avi 2" xfId="1636" xr:uid="{00000000-0005-0000-0000-00002C030000}"/>
    <cellStyle name="_Multiple_capital expenditures 6-18-02" xfId="215" xr:uid="{00000000-0005-0000-0000-00002D030000}"/>
    <cellStyle name="_Multiple_capital expenditures 6-18-02 2" xfId="1637" xr:uid="{00000000-0005-0000-0000-00002E030000}"/>
    <cellStyle name="_Multiple_Cleaned Up QP template_Americas" xfId="216" xr:uid="{00000000-0005-0000-0000-00002F030000}"/>
    <cellStyle name="_Multiple_Cleaned Up QP template_Americas 2" xfId="1638" xr:uid="{00000000-0005-0000-0000-000030030000}"/>
    <cellStyle name="_Multiple_CNO" xfId="1151" xr:uid="{00000000-0005-0000-0000-000031030000}"/>
    <cellStyle name="_Multiple_Converted Market Structure Template" xfId="217" xr:uid="{00000000-0005-0000-0000-000032030000}"/>
    <cellStyle name="_Multiple_Converted Market Structure Template 2" xfId="1639" xr:uid="{00000000-0005-0000-0000-000033030000}"/>
    <cellStyle name="_Multiple_Copy of Exchanges_comp_update - clean2" xfId="1640" xr:uid="{00000000-0005-0000-0000-000034030000}"/>
    <cellStyle name="_Multiple_Copy of Exchanges_comp_update - clean2 2" xfId="1641" xr:uid="{00000000-0005-0000-0000-000035030000}"/>
    <cellStyle name="_Multiple_DCF" xfId="218" xr:uid="{00000000-0005-0000-0000-000036030000}"/>
    <cellStyle name="_Multiple_DCF 2" xfId="1642" xr:uid="{00000000-0005-0000-0000-000037030000}"/>
    <cellStyle name="_Multiple_DCF Alexander Forbes" xfId="1152" xr:uid="{00000000-0005-0000-0000-000038030000}"/>
    <cellStyle name="_Multiple_DCFF" xfId="219" xr:uid="{00000000-0005-0000-0000-000039030000}"/>
    <cellStyle name="_Multiple_DCFF 2" xfId="1643" xr:uid="{00000000-0005-0000-0000-00003A030000}"/>
    <cellStyle name="_Multiple_Exchanges" xfId="220" xr:uid="{00000000-0005-0000-0000-00003B030000}"/>
    <cellStyle name="_Multiple_Exchanges 2" xfId="1644" xr:uid="{00000000-0005-0000-0000-00003C030000}"/>
    <cellStyle name="_Multiple_Financial Statements" xfId="221" xr:uid="{00000000-0005-0000-0000-00003D030000}"/>
    <cellStyle name="_Multiple_Financial Statements 2" xfId="1645" xr:uid="{00000000-0005-0000-0000-00003E030000}"/>
    <cellStyle name="_Multiple_Financials" xfId="222" xr:uid="{00000000-0005-0000-0000-00003F030000}"/>
    <cellStyle name="_Multiple_Financials 2" xfId="1646" xr:uid="{00000000-0005-0000-0000-000040030000}"/>
    <cellStyle name="_Multiple_Financials comp - clean" xfId="223" xr:uid="{00000000-0005-0000-0000-000041030000}"/>
    <cellStyle name="_Multiple_Financials comp - clean 2" xfId="1647" xr:uid="{00000000-0005-0000-0000-000042030000}"/>
    <cellStyle name="_Multiple_Financials comp - updated" xfId="1648" xr:uid="{00000000-0005-0000-0000-000043030000}"/>
    <cellStyle name="_Multiple_Financials comp - updated 2" xfId="1649" xr:uid="{00000000-0005-0000-0000-000044030000}"/>
    <cellStyle name="_Multiple_fmbi counties" xfId="1153" xr:uid="{00000000-0005-0000-0000-000045030000}"/>
    <cellStyle name="_Multiple_FMBI MBHI Graphs" xfId="1154" xr:uid="{00000000-0005-0000-0000-000046030000}"/>
    <cellStyle name="_Multiple_FMBI MBHI Graphs 07102001" xfId="1155" xr:uid="{00000000-0005-0000-0000-000047030000}"/>
    <cellStyle name="_Multiple_FMBI MBHI Graphs_7601" xfId="1156" xr:uid="{00000000-0005-0000-0000-000048030000}"/>
    <cellStyle name="_Multiple_GNW" xfId="1157" xr:uid="{00000000-0005-0000-0000-000049030000}"/>
    <cellStyle name="_Multiple_Graphs Bovespa BM&amp;F" xfId="224" xr:uid="{00000000-0005-0000-0000-00004A030000}"/>
    <cellStyle name="_Multiple_Graphs Bovespa BM&amp;F 2" xfId="1650" xr:uid="{00000000-0005-0000-0000-00004B030000}"/>
    <cellStyle name="_Multiple_Graphs for pre-initiation" xfId="1651" xr:uid="{00000000-0005-0000-0000-00004C030000}"/>
    <cellStyle name="_Multiple_Graphs for pre-initiation 2" xfId="1652" xr:uid="{00000000-0005-0000-0000-00004D030000}"/>
    <cellStyle name="_Multiple_Insurance Brokerage CSC_1Q2002" xfId="1158" xr:uid="{00000000-0005-0000-0000-00004E030000}"/>
    <cellStyle name="_Multiple_JP" xfId="1159" xr:uid="{00000000-0005-0000-0000-00004F030000}"/>
    <cellStyle name="_Multiple_LNC" xfId="1160" xr:uid="{00000000-0005-0000-0000-000050030000}"/>
    <cellStyle name="_Multiple_MET" xfId="1161" xr:uid="{00000000-0005-0000-0000-000051030000}"/>
    <cellStyle name="_Multiple_MET04" xfId="1162" xr:uid="{00000000-0005-0000-0000-000052030000}"/>
    <cellStyle name="_Multiple_NFS" xfId="1163" xr:uid="{00000000-0005-0000-0000-000053030000}"/>
    <cellStyle name="_Multiple_Overview3" xfId="1164" xr:uid="{00000000-0005-0000-0000-000054030000}"/>
    <cellStyle name="_Multiple_phil data" xfId="1165" xr:uid="{00000000-0005-0000-0000-000055030000}"/>
    <cellStyle name="_Multiple_Price Performance Charts" xfId="1166" xr:uid="{00000000-0005-0000-0000-000056030000}"/>
    <cellStyle name="_Multiple_PRU" xfId="1167" xr:uid="{00000000-0005-0000-0000-000057030000}"/>
    <cellStyle name="_Multiple_PRU04" xfId="1168" xr:uid="{00000000-0005-0000-0000-000058030000}"/>
    <cellStyle name="_Multiple_RBOC historicals" xfId="225" xr:uid="{00000000-0005-0000-0000-000059030000}"/>
    <cellStyle name="_Multiple_RBOC historicals 2" xfId="1653" xr:uid="{00000000-0005-0000-0000-00005A030000}"/>
    <cellStyle name="_Multiple_RDCD" xfId="226" xr:uid="{00000000-0005-0000-0000-00005B030000}"/>
    <cellStyle name="_Multiple_RDCD 2" xfId="1654" xr:uid="{00000000-0005-0000-0000-00005C030000}"/>
    <cellStyle name="_Multiple_RDCD and VNET late Sept2009" xfId="1655" xr:uid="{00000000-0005-0000-0000-00005D030000}"/>
    <cellStyle name="_Multiple_RDCD and VNET late Sept2009 2" xfId="1656" xr:uid="{00000000-0005-0000-0000-00005E030000}"/>
    <cellStyle name="_Multiple_Risk premium increase" xfId="227" xr:uid="{00000000-0005-0000-0000-00005F030000}"/>
    <cellStyle name="_Multiple_Risk premium increase 2" xfId="1657" xr:uid="{00000000-0005-0000-0000-000060030000}"/>
    <cellStyle name="_Multiple_RiskReward" xfId="1169" xr:uid="{00000000-0005-0000-0000-000061030000}"/>
    <cellStyle name="_Multiple_SFG" xfId="1170" xr:uid="{00000000-0005-0000-0000-000062030000}"/>
    <cellStyle name="_Multiple_Sheet1" xfId="228" xr:uid="{00000000-0005-0000-0000-000063030000}"/>
    <cellStyle name="_Multiple_Sheet1 2" xfId="1658" xr:uid="{00000000-0005-0000-0000-000064030000}"/>
    <cellStyle name="_Multiple_Sheet1_1" xfId="229" xr:uid="{00000000-0005-0000-0000-000065030000}"/>
    <cellStyle name="_Multiple_Sheet1_1 2" xfId="1659" xr:uid="{00000000-0005-0000-0000-000066030000}"/>
    <cellStyle name="_Multiple_Stock-QTR1 FDS" xfId="1171" xr:uid="{00000000-0005-0000-0000-000067030000}"/>
    <cellStyle name="_Multiple_Summary" xfId="230" xr:uid="{00000000-0005-0000-0000-000068030000}"/>
    <cellStyle name="_Multiple_Summary 2" xfId="1660" xr:uid="{00000000-0005-0000-0000-000069030000}"/>
    <cellStyle name="_Multiple_T - new" xfId="231" xr:uid="{00000000-0005-0000-0000-00006A030000}"/>
    <cellStyle name="_Multiple_T - new 2" xfId="1661" xr:uid="{00000000-0005-0000-0000-00006B030000}"/>
    <cellStyle name="_Multiple_tables" xfId="232" xr:uid="{00000000-0005-0000-0000-00006C030000}"/>
    <cellStyle name="_Multiple_tables 2" xfId="1662" xr:uid="{00000000-0005-0000-0000-00006D030000}"/>
    <cellStyle name="_Multiple_TMK" xfId="1172" xr:uid="{00000000-0005-0000-0000-00006E030000}"/>
    <cellStyle name="_Multiple_Tougher 2009 plus 3Qupdate" xfId="233" xr:uid="{00000000-0005-0000-0000-00006F030000}"/>
    <cellStyle name="_Multiple_Tougher 2009 plus 3Qupdate 2" xfId="1663" xr:uid="{00000000-0005-0000-0000-000070030000}"/>
    <cellStyle name="_Multiple_Updated Valuation Changes" xfId="1173" xr:uid="{00000000-0005-0000-0000-000071030000}"/>
    <cellStyle name="_Multiple_Valuation Graphs" xfId="1174" xr:uid="{00000000-0005-0000-0000-000072030000}"/>
    <cellStyle name="_Multiple_xratio - historical mkt val" xfId="1175" xr:uid="{00000000-0005-0000-0000-000073030000}"/>
    <cellStyle name="_MultipleSpace" xfId="234" xr:uid="{00000000-0005-0000-0000-000074030000}"/>
    <cellStyle name="_MultipleSpace 2" xfId="1664" xr:uid="{00000000-0005-0000-0000-000075030000}"/>
    <cellStyle name="_MultipleSpace_01 adj for merger plan" xfId="1176" xr:uid="{00000000-0005-0000-0000-000076030000}"/>
    <cellStyle name="_MultipleSpace_3Q2009 estimates review" xfId="1665" xr:uid="{00000000-0005-0000-0000-000077030000}"/>
    <cellStyle name="_MultipleSpace_3Q2009 estimates review 2" xfId="1666" xr:uid="{00000000-0005-0000-0000-000078030000}"/>
    <cellStyle name="_MultipleSpace_9" xfId="235" xr:uid="{00000000-0005-0000-0000-000079030000}"/>
    <cellStyle name="_MultipleSpace_9 2" xfId="1667" xr:uid="{00000000-0005-0000-0000-00007A030000}"/>
    <cellStyle name="_MultipleSpace_Ability to Pay Analysis" xfId="1177" xr:uid="{00000000-0005-0000-0000-00007B030000}"/>
    <cellStyle name="_MultipleSpace_Acquirers 4Q2009 preview" xfId="1668" xr:uid="{00000000-0005-0000-0000-00007C030000}"/>
    <cellStyle name="_MultipleSpace_Acquirers 4Q2009 preview 2" xfId="1669" xr:uid="{00000000-0005-0000-0000-00007D030000}"/>
    <cellStyle name="_MultipleSpace_Adjusted PE" xfId="236" xr:uid="{00000000-0005-0000-0000-00007E030000}"/>
    <cellStyle name="_MultipleSpace_Adjusted PE 2" xfId="1670" xr:uid="{00000000-0005-0000-0000-00007F030000}"/>
    <cellStyle name="_MultipleSpace_AFL" xfId="1178" xr:uid="{00000000-0005-0000-0000-000080030000}"/>
    <cellStyle name="_MultipleSpace_AIZ" xfId="1179" xr:uid="{00000000-0005-0000-0000-000081030000}"/>
    <cellStyle name="_MultipleSpace_AMP" xfId="1180" xr:uid="{00000000-0005-0000-0000-000082030000}"/>
    <cellStyle name="_MultipleSpace_April 2010 volume report" xfId="1671" xr:uid="{00000000-0005-0000-0000-000083030000}"/>
    <cellStyle name="_MultipleSpace_April 2010 volume report 2" xfId="1672" xr:uid="{00000000-0005-0000-0000-000084030000}"/>
    <cellStyle name="_MultipleSpace_Assumptions" xfId="237" xr:uid="{00000000-0005-0000-0000-000085030000}"/>
    <cellStyle name="_MultipleSpace_Assumptions 2" xfId="1673" xr:uid="{00000000-0005-0000-0000-000086030000}"/>
    <cellStyle name="_MultipleSpace_Balance Sheet" xfId="1181" xr:uid="{00000000-0005-0000-0000-000087030000}"/>
    <cellStyle name="_MultipleSpace_Banks comp - report" xfId="1674" xr:uid="{00000000-0005-0000-0000-000088030000}"/>
    <cellStyle name="_MultipleSpace_Banks comp - report 2" xfId="1675" xr:uid="{00000000-0005-0000-0000-000089030000}"/>
    <cellStyle name="_MultipleSpace_Banorte 4Q2008 preview" xfId="1676" xr:uid="{00000000-0005-0000-0000-00008A030000}"/>
    <cellStyle name="_MultipleSpace_Banorte 4Q2008 preview 2" xfId="1677" xr:uid="{00000000-0005-0000-0000-00008B030000}"/>
    <cellStyle name="_MultipleSpace_BBDC" xfId="238" xr:uid="{00000000-0005-0000-0000-00008C030000}"/>
    <cellStyle name="_MultipleSpace_BHI" xfId="239" xr:uid="{00000000-0005-0000-0000-00008D030000}"/>
    <cellStyle name="_MultipleSpace_BHI 2" xfId="1678" xr:uid="{00000000-0005-0000-0000-00008E030000}"/>
    <cellStyle name="_MultipleSpace_bls roic" xfId="240" xr:uid="{00000000-0005-0000-0000-00008F030000}"/>
    <cellStyle name="_MultipleSpace_bls roic 2" xfId="1679" xr:uid="{00000000-0005-0000-0000-000090030000}"/>
    <cellStyle name="_MultipleSpace_BM&amp;F Bovespa" xfId="241" xr:uid="{00000000-0005-0000-0000-000091030000}"/>
    <cellStyle name="_MultipleSpace_BM&amp;F Bovespa 2" xfId="1680" xr:uid="{00000000-0005-0000-0000-000092030000}"/>
    <cellStyle name="_MultipleSpace_BM&amp;F Bovespa New" xfId="242" xr:uid="{00000000-0005-0000-0000-000093030000}"/>
    <cellStyle name="_MultipleSpace_BM&amp;F Bovespa New 2" xfId="1681" xr:uid="{00000000-0005-0000-0000-000094030000}"/>
    <cellStyle name="_MultipleSpace_Book1" xfId="1182" xr:uid="{00000000-0005-0000-0000-000095030000}"/>
    <cellStyle name="_MultipleSpace_Book29" xfId="1183" xr:uid="{00000000-0005-0000-0000-000096030000}"/>
    <cellStyle name="_MultipleSpace_Book3" xfId="243" xr:uid="{00000000-0005-0000-0000-000097030000}"/>
    <cellStyle name="_MultipleSpace_Book3 2" xfId="1682" xr:uid="{00000000-0005-0000-0000-000098030000}"/>
    <cellStyle name="_MultipleSpace_Book3_1" xfId="1184" xr:uid="{00000000-0005-0000-0000-000099030000}"/>
    <cellStyle name="_MultipleSpace_Cantv DCF Scenarios by Avi" xfId="244" xr:uid="{00000000-0005-0000-0000-00009A030000}"/>
    <cellStyle name="_MultipleSpace_Cantv DCF Scenarios by Avi 2" xfId="1683" xr:uid="{00000000-0005-0000-0000-00009B030000}"/>
    <cellStyle name="_MultipleSpace_capital expenditures 6-18-02" xfId="245" xr:uid="{00000000-0005-0000-0000-00009C030000}"/>
    <cellStyle name="_MultipleSpace_capital expenditures 6-18-02 2" xfId="1684" xr:uid="{00000000-0005-0000-0000-00009D030000}"/>
    <cellStyle name="_MultipleSpace_Cleaned Up QP template_Americas" xfId="246" xr:uid="{00000000-0005-0000-0000-00009E030000}"/>
    <cellStyle name="_MultipleSpace_Cleaned Up QP template_Americas 2" xfId="1685" xr:uid="{00000000-0005-0000-0000-00009F030000}"/>
    <cellStyle name="_MultipleSpace_CNO" xfId="1185" xr:uid="{00000000-0005-0000-0000-0000A0030000}"/>
    <cellStyle name="_MultipleSpace_Converted Market Structure Template" xfId="247" xr:uid="{00000000-0005-0000-0000-0000A1030000}"/>
    <cellStyle name="_MultipleSpace_Converted Market Structure Template 2" xfId="1686" xr:uid="{00000000-0005-0000-0000-0000A2030000}"/>
    <cellStyle name="_MultipleSpace_Copy of Exchanges_comp_update - clean2" xfId="1687" xr:uid="{00000000-0005-0000-0000-0000A3030000}"/>
    <cellStyle name="_MultipleSpace_Copy of Exchanges_comp_update - clean2 2" xfId="1688" xr:uid="{00000000-0005-0000-0000-0000A4030000}"/>
    <cellStyle name="_MultipleSpace_DCF" xfId="248" xr:uid="{00000000-0005-0000-0000-0000A5030000}"/>
    <cellStyle name="_MultipleSpace_DCF 2" xfId="1689" xr:uid="{00000000-0005-0000-0000-0000A6030000}"/>
    <cellStyle name="_MultipleSpace_DCF Alexander Forbes" xfId="1186" xr:uid="{00000000-0005-0000-0000-0000A7030000}"/>
    <cellStyle name="_MultipleSpace_DCFF" xfId="249" xr:uid="{00000000-0005-0000-0000-0000A8030000}"/>
    <cellStyle name="_MultipleSpace_DCFF 2" xfId="1690" xr:uid="{00000000-0005-0000-0000-0000A9030000}"/>
    <cellStyle name="_MultipleSpace_Exchanges" xfId="250" xr:uid="{00000000-0005-0000-0000-0000AA030000}"/>
    <cellStyle name="_MultipleSpace_Exchanges 2" xfId="1691" xr:uid="{00000000-0005-0000-0000-0000AB030000}"/>
    <cellStyle name="_MultipleSpace_Financial Statements" xfId="251" xr:uid="{00000000-0005-0000-0000-0000AC030000}"/>
    <cellStyle name="_MultipleSpace_Financial Statements 2" xfId="1692" xr:uid="{00000000-0005-0000-0000-0000AD030000}"/>
    <cellStyle name="_MultipleSpace_Financials" xfId="252" xr:uid="{00000000-0005-0000-0000-0000AE030000}"/>
    <cellStyle name="_MultipleSpace_Financials 2" xfId="1693" xr:uid="{00000000-0005-0000-0000-0000AF030000}"/>
    <cellStyle name="_MultipleSpace_Financials comp - clean" xfId="253" xr:uid="{00000000-0005-0000-0000-0000B0030000}"/>
    <cellStyle name="_MultipleSpace_Financials comp - clean 2" xfId="1694" xr:uid="{00000000-0005-0000-0000-0000B1030000}"/>
    <cellStyle name="_MultipleSpace_Financials comp - updated" xfId="1695" xr:uid="{00000000-0005-0000-0000-0000B2030000}"/>
    <cellStyle name="_MultipleSpace_Financials comp - updated 2" xfId="1696" xr:uid="{00000000-0005-0000-0000-0000B3030000}"/>
    <cellStyle name="_MultipleSpace_fmbi counties" xfId="1187" xr:uid="{00000000-0005-0000-0000-0000B4030000}"/>
    <cellStyle name="_MultipleSpace_FMBI MBHI Graphs" xfId="1188" xr:uid="{00000000-0005-0000-0000-0000B5030000}"/>
    <cellStyle name="_MultipleSpace_FMBI MBHI Graphs 07102001" xfId="1189" xr:uid="{00000000-0005-0000-0000-0000B6030000}"/>
    <cellStyle name="_MultipleSpace_FMBI MBHI Graphs_7601" xfId="1190" xr:uid="{00000000-0005-0000-0000-0000B7030000}"/>
    <cellStyle name="_MultipleSpace_GNW" xfId="1191" xr:uid="{00000000-0005-0000-0000-0000B8030000}"/>
    <cellStyle name="_MultipleSpace_Graphs Bovespa BM&amp;F" xfId="254" xr:uid="{00000000-0005-0000-0000-0000B9030000}"/>
    <cellStyle name="_MultipleSpace_Graphs Bovespa BM&amp;F 2" xfId="1697" xr:uid="{00000000-0005-0000-0000-0000BA030000}"/>
    <cellStyle name="_MultipleSpace_Graphs for pre-initiation" xfId="1698" xr:uid="{00000000-0005-0000-0000-0000BB030000}"/>
    <cellStyle name="_MultipleSpace_Graphs for pre-initiation 2" xfId="1699" xr:uid="{00000000-0005-0000-0000-0000BC030000}"/>
    <cellStyle name="_MultipleSpace_Insurance Brokerage CSC_1Q2002" xfId="1192" xr:uid="{00000000-0005-0000-0000-0000BD030000}"/>
    <cellStyle name="_MultipleSpace_JP" xfId="1193" xr:uid="{00000000-0005-0000-0000-0000BE030000}"/>
    <cellStyle name="_MultipleSpace_LNC" xfId="1194" xr:uid="{00000000-0005-0000-0000-0000BF030000}"/>
    <cellStyle name="_MultipleSpace_MET" xfId="1195" xr:uid="{00000000-0005-0000-0000-0000C0030000}"/>
    <cellStyle name="_MultipleSpace_MET04" xfId="1196" xr:uid="{00000000-0005-0000-0000-0000C1030000}"/>
    <cellStyle name="_MultipleSpace_NFS" xfId="1197" xr:uid="{00000000-0005-0000-0000-0000C2030000}"/>
    <cellStyle name="_MultipleSpace_Overview3" xfId="1198" xr:uid="{00000000-0005-0000-0000-0000C3030000}"/>
    <cellStyle name="_MultipleSpace_phil data" xfId="1199" xr:uid="{00000000-0005-0000-0000-0000C4030000}"/>
    <cellStyle name="_MultipleSpace_Price Performance Charts" xfId="1200" xr:uid="{00000000-0005-0000-0000-0000C5030000}"/>
    <cellStyle name="_MultipleSpace_PRU" xfId="1201" xr:uid="{00000000-0005-0000-0000-0000C6030000}"/>
    <cellStyle name="_MultipleSpace_PRU04" xfId="1202" xr:uid="{00000000-0005-0000-0000-0000C7030000}"/>
    <cellStyle name="_MultipleSpace_RBOC historicals" xfId="255" xr:uid="{00000000-0005-0000-0000-0000C8030000}"/>
    <cellStyle name="_MultipleSpace_RBOC historicals 2" xfId="1700" xr:uid="{00000000-0005-0000-0000-0000C9030000}"/>
    <cellStyle name="_MultipleSpace_RDCD" xfId="256" xr:uid="{00000000-0005-0000-0000-0000CA030000}"/>
    <cellStyle name="_MultipleSpace_RDCD 2" xfId="1701" xr:uid="{00000000-0005-0000-0000-0000CB030000}"/>
    <cellStyle name="_MultipleSpace_RDCD and VNET late Sept2009" xfId="1702" xr:uid="{00000000-0005-0000-0000-0000CC030000}"/>
    <cellStyle name="_MultipleSpace_RDCD and VNET late Sept2009 2" xfId="1703" xr:uid="{00000000-0005-0000-0000-0000CD030000}"/>
    <cellStyle name="_MultipleSpace_Risk premium increase" xfId="257" xr:uid="{00000000-0005-0000-0000-0000CE030000}"/>
    <cellStyle name="_MultipleSpace_Risk premium increase 2" xfId="1704" xr:uid="{00000000-0005-0000-0000-0000CF030000}"/>
    <cellStyle name="_MultipleSpace_RiskReward" xfId="1203" xr:uid="{00000000-0005-0000-0000-0000D0030000}"/>
    <cellStyle name="_MultipleSpace_SFG" xfId="1204" xr:uid="{00000000-0005-0000-0000-0000D1030000}"/>
    <cellStyle name="_MultipleSpace_Sheet1" xfId="258" xr:uid="{00000000-0005-0000-0000-0000D2030000}"/>
    <cellStyle name="_MultipleSpace_Sheet1 2" xfId="1705" xr:uid="{00000000-0005-0000-0000-0000D3030000}"/>
    <cellStyle name="_MultipleSpace_Sheet1_1" xfId="259" xr:uid="{00000000-0005-0000-0000-0000D4030000}"/>
    <cellStyle name="_MultipleSpace_Sheet1_1 2" xfId="1706" xr:uid="{00000000-0005-0000-0000-0000D5030000}"/>
    <cellStyle name="_MultipleSpace_Stock-QTR1 FDS" xfId="1205" xr:uid="{00000000-0005-0000-0000-0000D6030000}"/>
    <cellStyle name="_MultipleSpace_Summary" xfId="260" xr:uid="{00000000-0005-0000-0000-0000D7030000}"/>
    <cellStyle name="_MultipleSpace_Summary 2" xfId="1707" xr:uid="{00000000-0005-0000-0000-0000D8030000}"/>
    <cellStyle name="_MultipleSpace_T - new" xfId="261" xr:uid="{00000000-0005-0000-0000-0000D9030000}"/>
    <cellStyle name="_MultipleSpace_T - new 2" xfId="1708" xr:uid="{00000000-0005-0000-0000-0000DA030000}"/>
    <cellStyle name="_MultipleSpace_tables" xfId="262" xr:uid="{00000000-0005-0000-0000-0000DB030000}"/>
    <cellStyle name="_MultipleSpace_tables 2" xfId="1709" xr:uid="{00000000-0005-0000-0000-0000DC030000}"/>
    <cellStyle name="_MultipleSpace_TMK" xfId="1206" xr:uid="{00000000-0005-0000-0000-0000DD030000}"/>
    <cellStyle name="_MultipleSpace_Tougher 2009 plus 3Qupdate" xfId="263" xr:uid="{00000000-0005-0000-0000-0000DE030000}"/>
    <cellStyle name="_MultipleSpace_Tougher 2009 plus 3Qupdate 2" xfId="1710" xr:uid="{00000000-0005-0000-0000-0000DF030000}"/>
    <cellStyle name="_MultipleSpace_Updated Valuation Changes" xfId="1207" xr:uid="{00000000-0005-0000-0000-0000E0030000}"/>
    <cellStyle name="_MultipleSpace_Valuation Graphs" xfId="1208" xr:uid="{00000000-0005-0000-0000-0000E1030000}"/>
    <cellStyle name="_MultipleSpace_xratio - historical mkt val" xfId="1209" xr:uid="{00000000-0005-0000-0000-0000E2030000}"/>
    <cellStyle name="_Operations" xfId="264" xr:uid="{00000000-0005-0000-0000-0000E3030000}"/>
    <cellStyle name="_Operations_1Q2010 Preview" xfId="1711" xr:uid="{00000000-0005-0000-0000-0000E4030000}"/>
    <cellStyle name="_Operations_PSSA" xfId="1712" xr:uid="{00000000-0005-0000-0000-0000E5030000}"/>
    <cellStyle name="_Percent" xfId="265" xr:uid="{00000000-0005-0000-0000-0000E6030000}"/>
    <cellStyle name="_Percent 2" xfId="1713" xr:uid="{00000000-0005-0000-0000-0000E7030000}"/>
    <cellStyle name="_Percent_BHI" xfId="266" xr:uid="{00000000-0005-0000-0000-0000E8030000}"/>
    <cellStyle name="_Percent_BHI 2" xfId="1714" xr:uid="{00000000-0005-0000-0000-0000E9030000}"/>
    <cellStyle name="_Percent_DCF Alexander Forbes" xfId="1210" xr:uid="{00000000-0005-0000-0000-0000EA030000}"/>
    <cellStyle name="_Percent_FMBI MBHI Graphs" xfId="1211" xr:uid="{00000000-0005-0000-0000-0000EB030000}"/>
    <cellStyle name="_Percent_FMBI MBHI Graphs 07102001" xfId="1212" xr:uid="{00000000-0005-0000-0000-0000EC030000}"/>
    <cellStyle name="_Percent_FMBI MBHI Graphs_7601" xfId="1213" xr:uid="{00000000-0005-0000-0000-0000ED030000}"/>
    <cellStyle name="_PercentSpace" xfId="267" xr:uid="{00000000-0005-0000-0000-0000EE030000}"/>
    <cellStyle name="_PercentSpace 2" xfId="1715" xr:uid="{00000000-0005-0000-0000-0000EF030000}"/>
    <cellStyle name="_PercentSpace_01 adj for merger plan" xfId="1214" xr:uid="{00000000-0005-0000-0000-0000F0030000}"/>
    <cellStyle name="_PercentSpace_BHI" xfId="268" xr:uid="{00000000-0005-0000-0000-0000F1030000}"/>
    <cellStyle name="_PercentSpace_BHI 2" xfId="1716" xr:uid="{00000000-0005-0000-0000-0000F2030000}"/>
    <cellStyle name="_PercentSpace_DCF Alexander Forbes" xfId="1215" xr:uid="{00000000-0005-0000-0000-0000F3030000}"/>
    <cellStyle name="_PercentSpace_FMBI MBHI Graphs" xfId="1216" xr:uid="{00000000-0005-0000-0000-0000F4030000}"/>
    <cellStyle name="_PercentSpace_FMBI MBHI Graphs 07102001" xfId="1217" xr:uid="{00000000-0005-0000-0000-0000F5030000}"/>
    <cellStyle name="_PercentSpace_FMBI MBHI Graphs_7601" xfId="1218" xr:uid="{00000000-0005-0000-0000-0000F6030000}"/>
    <cellStyle name="_QP_XXX" xfId="269" xr:uid="{00000000-0005-0000-0000-0000F7030000}"/>
    <cellStyle name="_QP_XXX_1Q2010 Preview" xfId="1717" xr:uid="{00000000-0005-0000-0000-0000F8030000}"/>
    <cellStyle name="_QP_XXX_PSSA" xfId="1718" xr:uid="{00000000-0005-0000-0000-0000F9030000}"/>
    <cellStyle name="_SubHeading" xfId="270" xr:uid="{00000000-0005-0000-0000-0000FA030000}"/>
    <cellStyle name="_SubHeading 2" xfId="1719" xr:uid="{00000000-0005-0000-0000-0000FB030000}"/>
    <cellStyle name="_SubHeading_1Q2010 Preview" xfId="1720" xr:uid="{00000000-0005-0000-0000-0000FC030000}"/>
    <cellStyle name="_SubHeading_3Q2009 estimates review" xfId="1721" xr:uid="{00000000-0005-0000-0000-0000FD030000}"/>
    <cellStyle name="_SubHeading_3Q2009 estimates review_April 2010 volume report" xfId="1722" xr:uid="{00000000-0005-0000-0000-0000FE030000}"/>
    <cellStyle name="_SubHeading_Ability to Pay Analysis" xfId="1219" xr:uid="{00000000-0005-0000-0000-0000FF030000}"/>
    <cellStyle name="_SubHeading_Acquirers 4Q2009 preview" xfId="1723" xr:uid="{00000000-0005-0000-0000-000000040000}"/>
    <cellStyle name="_SubHeading_Acquirers 4Q2009 preview 2" xfId="1724" xr:uid="{00000000-0005-0000-0000-000001040000}"/>
    <cellStyle name="_SubHeading_April 2010 volume report" xfId="1725" xr:uid="{00000000-0005-0000-0000-000002040000}"/>
    <cellStyle name="_SubHeading_Assumptions" xfId="271" xr:uid="{00000000-0005-0000-0000-000003040000}"/>
    <cellStyle name="_SubHeading_Assumptions 2" xfId="1726" xr:uid="{00000000-0005-0000-0000-000004040000}"/>
    <cellStyle name="_SubHeading_Assumptions_1" xfId="272" xr:uid="{00000000-0005-0000-0000-000005040000}"/>
    <cellStyle name="_SubHeading_Assumptions_1 2" xfId="1727" xr:uid="{00000000-0005-0000-0000-000006040000}"/>
    <cellStyle name="_SubHeading_Assumptions_1Q2010 Preview" xfId="1728" xr:uid="{00000000-0005-0000-0000-000007040000}"/>
    <cellStyle name="_SubHeading_BankUnited Model" xfId="1220" xr:uid="{00000000-0005-0000-0000-000008040000}"/>
    <cellStyle name="_SubHeading_Banorte 4Q2008 preview" xfId="1729" xr:uid="{00000000-0005-0000-0000-000009040000}"/>
    <cellStyle name="_SubHeading_Banorte 4Q2008 preview 2" xfId="1730" xr:uid="{00000000-0005-0000-0000-00000A040000}"/>
    <cellStyle name="_SubHeading_BBDC" xfId="273" xr:uid="{00000000-0005-0000-0000-00000B040000}"/>
    <cellStyle name="_SubHeading_BLS" xfId="274" xr:uid="{00000000-0005-0000-0000-00000C040000}"/>
    <cellStyle name="_SubHeading_BLS 2" xfId="1731" xr:uid="{00000000-0005-0000-0000-00000D040000}"/>
    <cellStyle name="_SubHeading_bls roic" xfId="275" xr:uid="{00000000-0005-0000-0000-00000E040000}"/>
    <cellStyle name="_SubHeading_bls roic 2" xfId="1732" xr:uid="{00000000-0005-0000-0000-00000F040000}"/>
    <cellStyle name="_SubHeading_bls roic_1Q2010 Preview" xfId="1733" xr:uid="{00000000-0005-0000-0000-000010040000}"/>
    <cellStyle name="_SubHeading_BM&amp;F Bovespa" xfId="276" xr:uid="{00000000-0005-0000-0000-000011040000}"/>
    <cellStyle name="_SubHeading_BM&amp;F Bovespa New" xfId="277" xr:uid="{00000000-0005-0000-0000-000012040000}"/>
    <cellStyle name="_SubHeading_BM&amp;F Bovespa New_1Q2010 Preview" xfId="1734" xr:uid="{00000000-0005-0000-0000-000013040000}"/>
    <cellStyle name="_SubHeading_BM&amp;F Bovespa_1Q2010 Preview" xfId="1735" xr:uid="{00000000-0005-0000-0000-000014040000}"/>
    <cellStyle name="_SubHeading_Book3" xfId="278" xr:uid="{00000000-0005-0000-0000-000015040000}"/>
    <cellStyle name="_SubHeading_Book3_April 2010 volume report" xfId="1736" xr:uid="{00000000-0005-0000-0000-000016040000}"/>
    <cellStyle name="_SubHeading_Book9" xfId="279" xr:uid="{00000000-0005-0000-0000-000017040000}"/>
    <cellStyle name="_SubHeading_Book9 2" xfId="1737" xr:uid="{00000000-0005-0000-0000-000018040000}"/>
    <cellStyle name="_SubHeading_Broadband Comps" xfId="280" xr:uid="{00000000-0005-0000-0000-000019040000}"/>
    <cellStyle name="_SubHeading_Broadband Comps 2" xfId="1738" xr:uid="{00000000-0005-0000-0000-00001A040000}"/>
    <cellStyle name="_SubHeading_Cantv DCF Scenarios by Avi" xfId="281" xr:uid="{00000000-0005-0000-0000-00001B040000}"/>
    <cellStyle name="_SubHeading_Cantv DCF Scenarios by Avi 2" xfId="1739" xr:uid="{00000000-0005-0000-0000-00001C040000}"/>
    <cellStyle name="_SubHeading_Cantv DCF Scenarios by Avi_1Q2010 Preview" xfId="1740" xr:uid="{00000000-0005-0000-0000-00001D040000}"/>
    <cellStyle name="_SubHeading_capital expenditures 6-18-02" xfId="282" xr:uid="{00000000-0005-0000-0000-00001E040000}"/>
    <cellStyle name="_SubHeading_capital expenditures 6-18-02 2" xfId="1741" xr:uid="{00000000-0005-0000-0000-00001F040000}"/>
    <cellStyle name="_SubHeading_capital expenditures 6-18-02_1Q2010 Preview" xfId="1742" xr:uid="{00000000-0005-0000-0000-000020040000}"/>
    <cellStyle name="_SubHeading_Cash Flow" xfId="283" xr:uid="{00000000-0005-0000-0000-000021040000}"/>
    <cellStyle name="_SubHeading_Cash Flow 2" xfId="1743" xr:uid="{00000000-0005-0000-0000-000022040000}"/>
    <cellStyle name="_SubHeading_Cash Flow_1Q2010 Preview" xfId="1744" xr:uid="{00000000-0005-0000-0000-000023040000}"/>
    <cellStyle name="_SubHeading_Cleaned Up QP template_Americas" xfId="284" xr:uid="{00000000-0005-0000-0000-000024040000}"/>
    <cellStyle name="_SubHeading_Cleaned Up QP template_Americas 2" xfId="1745" xr:uid="{00000000-0005-0000-0000-000025040000}"/>
    <cellStyle name="_SubHeading_Cover sheet" xfId="285" xr:uid="{00000000-0005-0000-0000-000026040000}"/>
    <cellStyle name="_SubHeading_Cover sheet_1Q2010 Preview" xfId="1746" xr:uid="{00000000-0005-0000-0000-000027040000}"/>
    <cellStyle name="_SubHeading_CTCO" xfId="286" xr:uid="{00000000-0005-0000-0000-000028040000}"/>
    <cellStyle name="_SubHeading_CTCO 2" xfId="1747" xr:uid="{00000000-0005-0000-0000-000029040000}"/>
    <cellStyle name="_SubHeading_DCFF" xfId="287" xr:uid="{00000000-0005-0000-0000-00002A040000}"/>
    <cellStyle name="_SubHeading_DCFF 2" xfId="1748" xr:uid="{00000000-0005-0000-0000-00002B040000}"/>
    <cellStyle name="_SubHeading_Financial Statements" xfId="288" xr:uid="{00000000-0005-0000-0000-00002C040000}"/>
    <cellStyle name="_SubHeading_Financial Statements 2" xfId="1749" xr:uid="{00000000-0005-0000-0000-00002D040000}"/>
    <cellStyle name="_SubHeading_Financial Statements_1Q2010 Preview" xfId="1750" xr:uid="{00000000-0005-0000-0000-00002E040000}"/>
    <cellStyle name="_SubHeading_Financials" xfId="289" xr:uid="{00000000-0005-0000-0000-00002F040000}"/>
    <cellStyle name="_SubHeading_Financials 2" xfId="1751" xr:uid="{00000000-0005-0000-0000-000030040000}"/>
    <cellStyle name="_SubHeading_Financials_1" xfId="290" xr:uid="{00000000-0005-0000-0000-000031040000}"/>
    <cellStyle name="_SubHeading_Financials_1 2" xfId="1752" xr:uid="{00000000-0005-0000-0000-000032040000}"/>
    <cellStyle name="_SubHeading_Financials_1Q2010 Preview" xfId="1753" xr:uid="{00000000-0005-0000-0000-000033040000}"/>
    <cellStyle name="_SubHeading_fmbi counties" xfId="1221" xr:uid="{00000000-0005-0000-0000-000034040000}"/>
    <cellStyle name="_SubHeading_FMBI MBHI Graphs" xfId="1222" xr:uid="{00000000-0005-0000-0000-000035040000}"/>
    <cellStyle name="_SubHeading_FMBI MBHI Graphs 07102001" xfId="1223" xr:uid="{00000000-0005-0000-0000-000036040000}"/>
    <cellStyle name="_SubHeading_FMBI MBHI Graphs_7601" xfId="1224" xr:uid="{00000000-0005-0000-0000-000037040000}"/>
    <cellStyle name="_SubHeading_Gafisa Model 2007-07-08 (Updating wit 2Q07)" xfId="291" xr:uid="{00000000-0005-0000-0000-000038040000}"/>
    <cellStyle name="_SubHeading_Gafisa Model 2007-07-08 (Updating wit 2Q07) 2" xfId="1754" xr:uid="{00000000-0005-0000-0000-000039040000}"/>
    <cellStyle name="_SubHeading_Gafisa Model 2007-07-08 (Updating wit 2Q07)_1Q2010 Preview" xfId="1755" xr:uid="{00000000-0005-0000-0000-00003A040000}"/>
    <cellStyle name="_SubHeading_Gafisa Model Oct-31" xfId="292" xr:uid="{00000000-0005-0000-0000-00003B040000}"/>
    <cellStyle name="_SubHeading_Gafisa Model Oct-31 2" xfId="1756" xr:uid="{00000000-0005-0000-0000-00003C040000}"/>
    <cellStyle name="_SubHeading_Gafisa Model Oct-31_1Q2010 Preview" xfId="1757" xr:uid="{00000000-0005-0000-0000-00003D040000}"/>
    <cellStyle name="_SubHeading_Graphs Bovespa BM&amp;F" xfId="293" xr:uid="{00000000-0005-0000-0000-00003E040000}"/>
    <cellStyle name="_SubHeading_Graphs Bovespa BM&amp;F_1Q2010 Preview" xfId="1758" xr:uid="{00000000-0005-0000-0000-00003F040000}"/>
    <cellStyle name="_SubHeading_Graphs for pre-initiation" xfId="1759" xr:uid="{00000000-0005-0000-0000-000040040000}"/>
    <cellStyle name="_SubHeading_Graphs for pre-initiation_April 2010 volume report" xfId="1760" xr:uid="{00000000-0005-0000-0000-000041040000}"/>
    <cellStyle name="_SubHeading_Income Statement" xfId="294" xr:uid="{00000000-0005-0000-0000-000042040000}"/>
    <cellStyle name="_SubHeading_Income Statement 2" xfId="1761" xr:uid="{00000000-0005-0000-0000-000043040000}"/>
    <cellStyle name="_SubHeading_Income Statement_1Q2010 Preview" xfId="1762" xr:uid="{00000000-0005-0000-0000-000044040000}"/>
    <cellStyle name="_SubHeading_Operations" xfId="295" xr:uid="{00000000-0005-0000-0000-000045040000}"/>
    <cellStyle name="_SubHeading_Operations 2" xfId="1763" xr:uid="{00000000-0005-0000-0000-000046040000}"/>
    <cellStyle name="_SubHeading_Operations_1Q2010 Preview" xfId="1764" xr:uid="{00000000-0005-0000-0000-000047040000}"/>
    <cellStyle name="_SubHeading_prestemp" xfId="1225" xr:uid="{00000000-0005-0000-0000-000048040000}"/>
    <cellStyle name="_SubHeading_prestemp_Insurance Brokerage CSC_1Q2002" xfId="1226" xr:uid="{00000000-0005-0000-0000-000049040000}"/>
    <cellStyle name="_SubHeading_prestemp_Overview3" xfId="1227" xr:uid="{00000000-0005-0000-0000-00004A040000}"/>
    <cellStyle name="_SubHeading_prestemp_Updated Valuation Changes" xfId="1228" xr:uid="{00000000-0005-0000-0000-00004B040000}"/>
    <cellStyle name="_SubHeading_PSSA" xfId="1765" xr:uid="{00000000-0005-0000-0000-00004C040000}"/>
    <cellStyle name="_SubHeading_Q" xfId="296" xr:uid="{00000000-0005-0000-0000-00004D040000}"/>
    <cellStyle name="_SubHeading_q - new guidance" xfId="297" xr:uid="{00000000-0005-0000-0000-00004E040000}"/>
    <cellStyle name="_SubHeading_q - new guidance 2" xfId="1766" xr:uid="{00000000-0005-0000-0000-00004F040000}"/>
    <cellStyle name="_SubHeading_q - valuation" xfId="298" xr:uid="{00000000-0005-0000-0000-000050040000}"/>
    <cellStyle name="_SubHeading_q - valuation 2" xfId="1767" xr:uid="{00000000-0005-0000-0000-000051040000}"/>
    <cellStyle name="_SubHeading_Q 2" xfId="1768" xr:uid="{00000000-0005-0000-0000-000052040000}"/>
    <cellStyle name="_SubHeading_Q 3" xfId="1769" xr:uid="{00000000-0005-0000-0000-000053040000}"/>
    <cellStyle name="_SubHeading_Q 4" xfId="1770" xr:uid="{00000000-0005-0000-0000-000054040000}"/>
    <cellStyle name="_SubHeading_Q 5" xfId="1771" xr:uid="{00000000-0005-0000-0000-000055040000}"/>
    <cellStyle name="_SubHeading_Q 6" xfId="1772" xr:uid="{00000000-0005-0000-0000-000056040000}"/>
    <cellStyle name="_SubHeading_Q 7" xfId="1773" xr:uid="{00000000-0005-0000-0000-000057040000}"/>
    <cellStyle name="_SubHeading_Q 8" xfId="1774" xr:uid="{00000000-0005-0000-0000-000058040000}"/>
    <cellStyle name="_SubHeading_Q model_041802" xfId="299" xr:uid="{00000000-0005-0000-0000-000059040000}"/>
    <cellStyle name="_SubHeading_Q model_041802 2" xfId="1775" xr:uid="{00000000-0005-0000-0000-00005A040000}"/>
    <cellStyle name="_SubHeading_Q_update" xfId="300" xr:uid="{00000000-0005-0000-0000-00005B040000}"/>
    <cellStyle name="_SubHeading_Q_update 2" xfId="1776" xr:uid="{00000000-0005-0000-0000-00005C040000}"/>
    <cellStyle name="_SubHeading_QP_XXX" xfId="301" xr:uid="{00000000-0005-0000-0000-00005D040000}"/>
    <cellStyle name="_SubHeading_QP_XXX 2" xfId="1777" xr:uid="{00000000-0005-0000-0000-00005E040000}"/>
    <cellStyle name="_SubHeading_QP_XXX_1Q2010 Preview" xfId="1778" xr:uid="{00000000-0005-0000-0000-00005F040000}"/>
    <cellStyle name="_SubHeading_Qwest Analysis" xfId="302" xr:uid="{00000000-0005-0000-0000-000060040000}"/>
    <cellStyle name="_SubHeading_Qwest Analysis 2" xfId="1779" xr:uid="{00000000-0005-0000-0000-000061040000}"/>
    <cellStyle name="_SubHeading_RBOC historicals" xfId="303" xr:uid="{00000000-0005-0000-0000-000062040000}"/>
    <cellStyle name="_SubHeading_RBOC historicals 2" xfId="1780" xr:uid="{00000000-0005-0000-0000-000063040000}"/>
    <cellStyle name="_SubHeading_RBOC historicals_1Q2010 Preview" xfId="1781" xr:uid="{00000000-0005-0000-0000-000064040000}"/>
    <cellStyle name="_SubHeading_RDCD" xfId="304" xr:uid="{00000000-0005-0000-0000-000065040000}"/>
    <cellStyle name="_SubHeading_RDCD 2" xfId="1782" xr:uid="{00000000-0005-0000-0000-000066040000}"/>
    <cellStyle name="_SubHeading_RDCD and VNET late Sept2009" xfId="1783" xr:uid="{00000000-0005-0000-0000-000067040000}"/>
    <cellStyle name="_SubHeading_RDCD and VNET late Sept2009_April 2010 volume report" xfId="1784" xr:uid="{00000000-0005-0000-0000-000068040000}"/>
    <cellStyle name="_SubHeading_Risk premium increase" xfId="305" xr:uid="{00000000-0005-0000-0000-000069040000}"/>
    <cellStyle name="_SubHeading_Risk premium increase 2" xfId="1785" xr:uid="{00000000-0005-0000-0000-00006A040000}"/>
    <cellStyle name="_SubHeading_Summary" xfId="306" xr:uid="{00000000-0005-0000-0000-00006B040000}"/>
    <cellStyle name="_SubHeading_Summary 2" xfId="1786" xr:uid="{00000000-0005-0000-0000-00006C040000}"/>
    <cellStyle name="_SubHeading_T - new" xfId="307" xr:uid="{00000000-0005-0000-0000-00006D040000}"/>
    <cellStyle name="_SubHeading_T - new 2" xfId="1787" xr:uid="{00000000-0005-0000-0000-00006E040000}"/>
    <cellStyle name="_SubHeading_T - new_1Q2010 Preview" xfId="1788" xr:uid="{00000000-0005-0000-0000-00006F040000}"/>
    <cellStyle name="_SubHeading_Tougher 2009 plus 3Qupdate" xfId="308" xr:uid="{00000000-0005-0000-0000-000070040000}"/>
    <cellStyle name="_SubHeading_Tougher 2009 plus 3Qupdate 2" xfId="1789" xr:uid="{00000000-0005-0000-0000-000071040000}"/>
    <cellStyle name="_SubHeading_VZ" xfId="309" xr:uid="{00000000-0005-0000-0000-000072040000}"/>
    <cellStyle name="_SubHeading_VZ 2" xfId="1790" xr:uid="{00000000-0005-0000-0000-000073040000}"/>
    <cellStyle name="_SubHeading_xratio - historical mkt val" xfId="1229" xr:uid="{00000000-0005-0000-0000-000074040000}"/>
    <cellStyle name="_Table" xfId="310" xr:uid="{00000000-0005-0000-0000-000075040000}"/>
    <cellStyle name="_Table 2" xfId="1791" xr:uid="{00000000-0005-0000-0000-000076040000}"/>
    <cellStyle name="_Table 3" xfId="1792" xr:uid="{00000000-0005-0000-0000-000077040000}"/>
    <cellStyle name="_Table 3 2" xfId="2597" xr:uid="{00000000-0005-0000-0000-000078040000}"/>
    <cellStyle name="_Table 4" xfId="1793" xr:uid="{00000000-0005-0000-0000-000079040000}"/>
    <cellStyle name="_Table 5" xfId="1794" xr:uid="{00000000-0005-0000-0000-00007A040000}"/>
    <cellStyle name="_Table 6" xfId="1795" xr:uid="{00000000-0005-0000-0000-00007B040000}"/>
    <cellStyle name="_Table 7" xfId="1796" xr:uid="{00000000-0005-0000-0000-00007C040000}"/>
    <cellStyle name="_Table 8" xfId="1797" xr:uid="{00000000-0005-0000-0000-00007D040000}"/>
    <cellStyle name="_Table_1Q2010 Preview" xfId="1798" xr:uid="{00000000-0005-0000-0000-00007E040000}"/>
    <cellStyle name="_Table_1Q2010 Preview 2" xfId="1799" xr:uid="{00000000-0005-0000-0000-00007F040000}"/>
    <cellStyle name="_Table_1Q2010 Preview 2 2" xfId="2598" xr:uid="{00000000-0005-0000-0000-000080040000}"/>
    <cellStyle name="_Table_1Q2010 Preview 3" xfId="1800" xr:uid="{00000000-0005-0000-0000-000081040000}"/>
    <cellStyle name="_Table_1Q2010 Preview 4" xfId="1801" xr:uid="{00000000-0005-0000-0000-000082040000}"/>
    <cellStyle name="_Table_1Q2010 Preview 5" xfId="1802" xr:uid="{00000000-0005-0000-0000-000083040000}"/>
    <cellStyle name="_Table_1Q2010 Preview 6" xfId="1803" xr:uid="{00000000-0005-0000-0000-000084040000}"/>
    <cellStyle name="_Table_1Q2010 Preview 7" xfId="1804" xr:uid="{00000000-0005-0000-0000-000085040000}"/>
    <cellStyle name="_Table_1Q2010 Preview 8" xfId="1805" xr:uid="{00000000-0005-0000-0000-000086040000}"/>
    <cellStyle name="_Table_3Q2009 estimates review" xfId="1806" xr:uid="{00000000-0005-0000-0000-000087040000}"/>
    <cellStyle name="_Table_3Q2009 estimates review 2" xfId="1807" xr:uid="{00000000-0005-0000-0000-000088040000}"/>
    <cellStyle name="_Table_3Q2009 estimates review 2 2" xfId="2599" xr:uid="{00000000-0005-0000-0000-000089040000}"/>
    <cellStyle name="_Table_3Q2009 estimates review 3" xfId="1808" xr:uid="{00000000-0005-0000-0000-00008A040000}"/>
    <cellStyle name="_Table_3Q2009 estimates review 4" xfId="1809" xr:uid="{00000000-0005-0000-0000-00008B040000}"/>
    <cellStyle name="_Table_3Q2009 estimates review 5" xfId="1810" xr:uid="{00000000-0005-0000-0000-00008C040000}"/>
    <cellStyle name="_Table_3Q2009 estimates review 6" xfId="1811" xr:uid="{00000000-0005-0000-0000-00008D040000}"/>
    <cellStyle name="_Table_3Q2009 estimates review 7" xfId="1812" xr:uid="{00000000-0005-0000-0000-00008E040000}"/>
    <cellStyle name="_Table_3Q2009 estimates review 8" xfId="1813" xr:uid="{00000000-0005-0000-0000-00008F040000}"/>
    <cellStyle name="_Table_3Q2009 estimates review_April 2010 volume report" xfId="1814" xr:uid="{00000000-0005-0000-0000-000090040000}"/>
    <cellStyle name="_Table_3Q2009 estimates review_April 2010 volume report 2" xfId="1815" xr:uid="{00000000-0005-0000-0000-000091040000}"/>
    <cellStyle name="_Table_3Q2009 estimates review_April 2010 volume report 2 2" xfId="2600" xr:uid="{00000000-0005-0000-0000-000092040000}"/>
    <cellStyle name="_Table_3Q2009 estimates review_April 2010 volume report 3" xfId="1816" xr:uid="{00000000-0005-0000-0000-000093040000}"/>
    <cellStyle name="_Table_3Q2009 estimates review_April 2010 volume report 4" xfId="1817" xr:uid="{00000000-0005-0000-0000-000094040000}"/>
    <cellStyle name="_Table_3Q2009 estimates review_April 2010 volume report 5" xfId="1818" xr:uid="{00000000-0005-0000-0000-000095040000}"/>
    <cellStyle name="_Table_3Q2009 estimates review_April 2010 volume report 6" xfId="1819" xr:uid="{00000000-0005-0000-0000-000096040000}"/>
    <cellStyle name="_Table_3Q2009 estimates review_April 2010 volume report 7" xfId="1820" xr:uid="{00000000-0005-0000-0000-000097040000}"/>
    <cellStyle name="_Table_3Q2009 estimates review_April 2010 volume report 8" xfId="1821" xr:uid="{00000000-0005-0000-0000-000098040000}"/>
    <cellStyle name="_Table_Ability to Pay Analysis" xfId="1230" xr:uid="{00000000-0005-0000-0000-000099040000}"/>
    <cellStyle name="_Table_Ability to Pay Analysis 2" xfId="2601" xr:uid="{00000000-0005-0000-0000-00009A040000}"/>
    <cellStyle name="_Table_Ability to Pay Analysis 3" xfId="2602" xr:uid="{00000000-0005-0000-0000-00009B040000}"/>
    <cellStyle name="_Table_Acquirers 4Q2009 preview" xfId="1822" xr:uid="{00000000-0005-0000-0000-00009C040000}"/>
    <cellStyle name="_Table_Acquirers 4Q2009 preview 2" xfId="1823" xr:uid="{00000000-0005-0000-0000-00009D040000}"/>
    <cellStyle name="_Table_April 2010 volume report" xfId="1824" xr:uid="{00000000-0005-0000-0000-00009E040000}"/>
    <cellStyle name="_Table_April 2010 volume report 2" xfId="1825" xr:uid="{00000000-0005-0000-0000-00009F040000}"/>
    <cellStyle name="_Table_April 2010 volume report 2 2" xfId="2603" xr:uid="{00000000-0005-0000-0000-0000A0040000}"/>
    <cellStyle name="_Table_April 2010 volume report 3" xfId="1826" xr:uid="{00000000-0005-0000-0000-0000A1040000}"/>
    <cellStyle name="_Table_April 2010 volume report 4" xfId="1827" xr:uid="{00000000-0005-0000-0000-0000A2040000}"/>
    <cellStyle name="_Table_April 2010 volume report 5" xfId="1828" xr:uid="{00000000-0005-0000-0000-0000A3040000}"/>
    <cellStyle name="_Table_April 2010 volume report 6" xfId="1829" xr:uid="{00000000-0005-0000-0000-0000A4040000}"/>
    <cellStyle name="_Table_April 2010 volume report 7" xfId="1830" xr:uid="{00000000-0005-0000-0000-0000A5040000}"/>
    <cellStyle name="_Table_April 2010 volume report 8" xfId="1831" xr:uid="{00000000-0005-0000-0000-0000A6040000}"/>
    <cellStyle name="_Table_Assumptions" xfId="311" xr:uid="{00000000-0005-0000-0000-0000A7040000}"/>
    <cellStyle name="_Table_Assumptions 2" xfId="1832" xr:uid="{00000000-0005-0000-0000-0000A8040000}"/>
    <cellStyle name="_Table_Assumptions 2 2" xfId="2604" xr:uid="{00000000-0005-0000-0000-0000A9040000}"/>
    <cellStyle name="_Table_Assumptions 2 2 2" xfId="2605" xr:uid="{00000000-0005-0000-0000-0000AA040000}"/>
    <cellStyle name="_Table_Assumptions 3" xfId="1833" xr:uid="{00000000-0005-0000-0000-0000AB040000}"/>
    <cellStyle name="_Table_Assumptions 3 2" xfId="2606" xr:uid="{00000000-0005-0000-0000-0000AC040000}"/>
    <cellStyle name="_Table_Assumptions 4" xfId="1834" xr:uid="{00000000-0005-0000-0000-0000AD040000}"/>
    <cellStyle name="_Table_Assumptions 5" xfId="1835" xr:uid="{00000000-0005-0000-0000-0000AE040000}"/>
    <cellStyle name="_Table_Assumptions 6" xfId="1836" xr:uid="{00000000-0005-0000-0000-0000AF040000}"/>
    <cellStyle name="_Table_Assumptions 7" xfId="1837" xr:uid="{00000000-0005-0000-0000-0000B0040000}"/>
    <cellStyle name="_Table_Assumptions 8" xfId="1838" xr:uid="{00000000-0005-0000-0000-0000B1040000}"/>
    <cellStyle name="_Table_Assumptions_1" xfId="312" xr:uid="{00000000-0005-0000-0000-0000B2040000}"/>
    <cellStyle name="_Table_Assumptions_1 2" xfId="1839" xr:uid="{00000000-0005-0000-0000-0000B3040000}"/>
    <cellStyle name="_Table_Assumptions_1Q2010 Preview" xfId="1840" xr:uid="{00000000-0005-0000-0000-0000B4040000}"/>
    <cellStyle name="_Table_Assumptions_1Q2010 Preview 2" xfId="1841" xr:uid="{00000000-0005-0000-0000-0000B5040000}"/>
    <cellStyle name="_Table_Assumptions_1Q2010 Preview 2 2" xfId="2607" xr:uid="{00000000-0005-0000-0000-0000B6040000}"/>
    <cellStyle name="_Table_Assumptions_1Q2010 Preview 3" xfId="1842" xr:uid="{00000000-0005-0000-0000-0000B7040000}"/>
    <cellStyle name="_Table_Assumptions_1Q2010 Preview 4" xfId="1843" xr:uid="{00000000-0005-0000-0000-0000B8040000}"/>
    <cellStyle name="_Table_Assumptions_1Q2010 Preview 5" xfId="1844" xr:uid="{00000000-0005-0000-0000-0000B9040000}"/>
    <cellStyle name="_Table_Assumptions_1Q2010 Preview 6" xfId="1845" xr:uid="{00000000-0005-0000-0000-0000BA040000}"/>
    <cellStyle name="_Table_Assumptions_1Q2010 Preview 7" xfId="1846" xr:uid="{00000000-0005-0000-0000-0000BB040000}"/>
    <cellStyle name="_Table_Assumptions_1Q2010 Preview 8" xfId="1847" xr:uid="{00000000-0005-0000-0000-0000BC040000}"/>
    <cellStyle name="_Table_BankUnited Model" xfId="1231" xr:uid="{00000000-0005-0000-0000-0000BD040000}"/>
    <cellStyle name="_Table_Banorte 4Q2008 preview" xfId="1848" xr:uid="{00000000-0005-0000-0000-0000BE040000}"/>
    <cellStyle name="_Table_Banorte 4Q2008 preview 2" xfId="1849" xr:uid="{00000000-0005-0000-0000-0000BF040000}"/>
    <cellStyle name="_Table_BBDC" xfId="313" xr:uid="{00000000-0005-0000-0000-0000C0040000}"/>
    <cellStyle name="_Table_BLS" xfId="314" xr:uid="{00000000-0005-0000-0000-0000C1040000}"/>
    <cellStyle name="_Table_BLS 2" xfId="1850" xr:uid="{00000000-0005-0000-0000-0000C2040000}"/>
    <cellStyle name="_Table_bls roic" xfId="315" xr:uid="{00000000-0005-0000-0000-0000C3040000}"/>
    <cellStyle name="_Table_bls roic 2" xfId="1851" xr:uid="{00000000-0005-0000-0000-0000C4040000}"/>
    <cellStyle name="_Table_bls roic 2 2" xfId="2608" xr:uid="{00000000-0005-0000-0000-0000C5040000}"/>
    <cellStyle name="_Table_bls roic 2 2 2" xfId="2609" xr:uid="{00000000-0005-0000-0000-0000C6040000}"/>
    <cellStyle name="_Table_bls roic 3" xfId="1852" xr:uid="{00000000-0005-0000-0000-0000C7040000}"/>
    <cellStyle name="_Table_bls roic 3 2" xfId="2610" xr:uid="{00000000-0005-0000-0000-0000C8040000}"/>
    <cellStyle name="_Table_bls roic 4" xfId="1853" xr:uid="{00000000-0005-0000-0000-0000C9040000}"/>
    <cellStyle name="_Table_bls roic 5" xfId="1854" xr:uid="{00000000-0005-0000-0000-0000CA040000}"/>
    <cellStyle name="_Table_bls roic 6" xfId="1855" xr:uid="{00000000-0005-0000-0000-0000CB040000}"/>
    <cellStyle name="_Table_bls roic 7" xfId="1856" xr:uid="{00000000-0005-0000-0000-0000CC040000}"/>
    <cellStyle name="_Table_bls roic 8" xfId="1857" xr:uid="{00000000-0005-0000-0000-0000CD040000}"/>
    <cellStyle name="_Table_bls roic_1Q2010 Preview" xfId="1858" xr:uid="{00000000-0005-0000-0000-0000CE040000}"/>
    <cellStyle name="_Table_bls roic_1Q2010 Preview 2" xfId="1859" xr:uid="{00000000-0005-0000-0000-0000CF040000}"/>
    <cellStyle name="_Table_bls roic_1Q2010 Preview 2 2" xfId="2611" xr:uid="{00000000-0005-0000-0000-0000D0040000}"/>
    <cellStyle name="_Table_bls roic_1Q2010 Preview 3" xfId="1860" xr:uid="{00000000-0005-0000-0000-0000D1040000}"/>
    <cellStyle name="_Table_bls roic_1Q2010 Preview 4" xfId="1861" xr:uid="{00000000-0005-0000-0000-0000D2040000}"/>
    <cellStyle name="_Table_bls roic_1Q2010 Preview 5" xfId="1862" xr:uid="{00000000-0005-0000-0000-0000D3040000}"/>
    <cellStyle name="_Table_bls roic_1Q2010 Preview 6" xfId="1863" xr:uid="{00000000-0005-0000-0000-0000D4040000}"/>
    <cellStyle name="_Table_bls roic_1Q2010 Preview 7" xfId="1864" xr:uid="{00000000-0005-0000-0000-0000D5040000}"/>
    <cellStyle name="_Table_bls roic_1Q2010 Preview 8" xfId="1865" xr:uid="{00000000-0005-0000-0000-0000D6040000}"/>
    <cellStyle name="_Table_BM&amp;F Bovespa" xfId="316" xr:uid="{00000000-0005-0000-0000-0000D7040000}"/>
    <cellStyle name="_Table_BM&amp;F Bovespa 2" xfId="1866" xr:uid="{00000000-0005-0000-0000-0000D8040000}"/>
    <cellStyle name="_Table_BM&amp;F Bovespa 2 2" xfId="2612" xr:uid="{00000000-0005-0000-0000-0000D9040000}"/>
    <cellStyle name="_Table_BM&amp;F Bovespa 3" xfId="1867" xr:uid="{00000000-0005-0000-0000-0000DA040000}"/>
    <cellStyle name="_Table_BM&amp;F Bovespa 4" xfId="1868" xr:uid="{00000000-0005-0000-0000-0000DB040000}"/>
    <cellStyle name="_Table_BM&amp;F Bovespa 5" xfId="1869" xr:uid="{00000000-0005-0000-0000-0000DC040000}"/>
    <cellStyle name="_Table_BM&amp;F Bovespa 6" xfId="1870" xr:uid="{00000000-0005-0000-0000-0000DD040000}"/>
    <cellStyle name="_Table_BM&amp;F Bovespa 7" xfId="1871" xr:uid="{00000000-0005-0000-0000-0000DE040000}"/>
    <cellStyle name="_Table_BM&amp;F Bovespa 8" xfId="1872" xr:uid="{00000000-0005-0000-0000-0000DF040000}"/>
    <cellStyle name="_Table_BM&amp;F Bovespa New" xfId="317" xr:uid="{00000000-0005-0000-0000-0000E0040000}"/>
    <cellStyle name="_Table_BM&amp;F Bovespa New 2" xfId="1873" xr:uid="{00000000-0005-0000-0000-0000E1040000}"/>
    <cellStyle name="_Table_BM&amp;F Bovespa New 2 2" xfId="2613" xr:uid="{00000000-0005-0000-0000-0000E2040000}"/>
    <cellStyle name="_Table_BM&amp;F Bovespa New 3" xfId="1874" xr:uid="{00000000-0005-0000-0000-0000E3040000}"/>
    <cellStyle name="_Table_BM&amp;F Bovespa New 4" xfId="1875" xr:uid="{00000000-0005-0000-0000-0000E4040000}"/>
    <cellStyle name="_Table_BM&amp;F Bovespa New 5" xfId="1876" xr:uid="{00000000-0005-0000-0000-0000E5040000}"/>
    <cellStyle name="_Table_BM&amp;F Bovespa New 6" xfId="1877" xr:uid="{00000000-0005-0000-0000-0000E6040000}"/>
    <cellStyle name="_Table_BM&amp;F Bovespa New 7" xfId="1878" xr:uid="{00000000-0005-0000-0000-0000E7040000}"/>
    <cellStyle name="_Table_BM&amp;F Bovespa New 8" xfId="1879" xr:uid="{00000000-0005-0000-0000-0000E8040000}"/>
    <cellStyle name="_Table_BM&amp;F Bovespa New_1Q2010 Preview" xfId="1880" xr:uid="{00000000-0005-0000-0000-0000E9040000}"/>
    <cellStyle name="_Table_BM&amp;F Bovespa New_1Q2010 Preview 2" xfId="1881" xr:uid="{00000000-0005-0000-0000-0000EA040000}"/>
    <cellStyle name="_Table_BM&amp;F Bovespa New_1Q2010 Preview 2 2" xfId="2614" xr:uid="{00000000-0005-0000-0000-0000EB040000}"/>
    <cellStyle name="_Table_BM&amp;F Bovespa New_1Q2010 Preview 3" xfId="1882" xr:uid="{00000000-0005-0000-0000-0000EC040000}"/>
    <cellStyle name="_Table_BM&amp;F Bovespa New_1Q2010 Preview 4" xfId="1883" xr:uid="{00000000-0005-0000-0000-0000ED040000}"/>
    <cellStyle name="_Table_BM&amp;F Bovespa New_1Q2010 Preview 5" xfId="1884" xr:uid="{00000000-0005-0000-0000-0000EE040000}"/>
    <cellStyle name="_Table_BM&amp;F Bovespa New_1Q2010 Preview 6" xfId="1885" xr:uid="{00000000-0005-0000-0000-0000EF040000}"/>
    <cellStyle name="_Table_BM&amp;F Bovespa New_1Q2010 Preview 7" xfId="1886" xr:uid="{00000000-0005-0000-0000-0000F0040000}"/>
    <cellStyle name="_Table_BM&amp;F Bovespa New_1Q2010 Preview 8" xfId="1887" xr:uid="{00000000-0005-0000-0000-0000F1040000}"/>
    <cellStyle name="_Table_BM&amp;F Bovespa_1Q2010 Preview" xfId="1888" xr:uid="{00000000-0005-0000-0000-0000F2040000}"/>
    <cellStyle name="_Table_BM&amp;F Bovespa_1Q2010 Preview 2" xfId="1889" xr:uid="{00000000-0005-0000-0000-0000F3040000}"/>
    <cellStyle name="_Table_BM&amp;F Bovespa_1Q2010 Preview 2 2" xfId="2615" xr:uid="{00000000-0005-0000-0000-0000F4040000}"/>
    <cellStyle name="_Table_BM&amp;F Bovespa_1Q2010 Preview 3" xfId="1890" xr:uid="{00000000-0005-0000-0000-0000F5040000}"/>
    <cellStyle name="_Table_BM&amp;F Bovespa_1Q2010 Preview 4" xfId="1891" xr:uid="{00000000-0005-0000-0000-0000F6040000}"/>
    <cellStyle name="_Table_BM&amp;F Bovespa_1Q2010 Preview 5" xfId="1892" xr:uid="{00000000-0005-0000-0000-0000F7040000}"/>
    <cellStyle name="_Table_BM&amp;F Bovespa_1Q2010 Preview 6" xfId="1893" xr:uid="{00000000-0005-0000-0000-0000F8040000}"/>
    <cellStyle name="_Table_BM&amp;F Bovespa_1Q2010 Preview 7" xfId="1894" xr:uid="{00000000-0005-0000-0000-0000F9040000}"/>
    <cellStyle name="_Table_BM&amp;F Bovespa_1Q2010 Preview 8" xfId="1895" xr:uid="{00000000-0005-0000-0000-0000FA040000}"/>
    <cellStyle name="_Table_Book3" xfId="318" xr:uid="{00000000-0005-0000-0000-0000FB040000}"/>
    <cellStyle name="_Table_Book3 2" xfId="1896" xr:uid="{00000000-0005-0000-0000-0000FC040000}"/>
    <cellStyle name="_Table_Book3 2 2" xfId="2616" xr:uid="{00000000-0005-0000-0000-0000FD040000}"/>
    <cellStyle name="_Table_Book3 3" xfId="1897" xr:uid="{00000000-0005-0000-0000-0000FE040000}"/>
    <cellStyle name="_Table_Book3 4" xfId="1898" xr:uid="{00000000-0005-0000-0000-0000FF040000}"/>
    <cellStyle name="_Table_Book3 5" xfId="1899" xr:uid="{00000000-0005-0000-0000-000000050000}"/>
    <cellStyle name="_Table_Book3 6" xfId="1900" xr:uid="{00000000-0005-0000-0000-000001050000}"/>
    <cellStyle name="_Table_Book3 7" xfId="1901" xr:uid="{00000000-0005-0000-0000-000002050000}"/>
    <cellStyle name="_Table_Book3 8" xfId="1902" xr:uid="{00000000-0005-0000-0000-000003050000}"/>
    <cellStyle name="_Table_Book3_April 2010 volume report" xfId="1903" xr:uid="{00000000-0005-0000-0000-000004050000}"/>
    <cellStyle name="_Table_Book3_April 2010 volume report 2" xfId="1904" xr:uid="{00000000-0005-0000-0000-000005050000}"/>
    <cellStyle name="_Table_Book3_April 2010 volume report 2 2" xfId="2617" xr:uid="{00000000-0005-0000-0000-000006050000}"/>
    <cellStyle name="_Table_Book3_April 2010 volume report 3" xfId="1905" xr:uid="{00000000-0005-0000-0000-000007050000}"/>
    <cellStyle name="_Table_Book3_April 2010 volume report 4" xfId="1906" xr:uid="{00000000-0005-0000-0000-000008050000}"/>
    <cellStyle name="_Table_Book3_April 2010 volume report 5" xfId="1907" xr:uid="{00000000-0005-0000-0000-000009050000}"/>
    <cellStyle name="_Table_Book3_April 2010 volume report 6" xfId="1908" xr:uid="{00000000-0005-0000-0000-00000A050000}"/>
    <cellStyle name="_Table_Book3_April 2010 volume report 7" xfId="1909" xr:uid="{00000000-0005-0000-0000-00000B050000}"/>
    <cellStyle name="_Table_Book3_April 2010 volume report 8" xfId="1910" xr:uid="{00000000-0005-0000-0000-00000C050000}"/>
    <cellStyle name="_Table_Book9" xfId="319" xr:uid="{00000000-0005-0000-0000-00000D050000}"/>
    <cellStyle name="_Table_Book9 2" xfId="1911" xr:uid="{00000000-0005-0000-0000-00000E050000}"/>
    <cellStyle name="_Table_Broadband Comps" xfId="320" xr:uid="{00000000-0005-0000-0000-00000F050000}"/>
    <cellStyle name="_Table_Broadband Comps 2" xfId="1912" xr:uid="{00000000-0005-0000-0000-000010050000}"/>
    <cellStyle name="_Table_Cantv DCF Scenarios by Avi" xfId="321" xr:uid="{00000000-0005-0000-0000-000011050000}"/>
    <cellStyle name="_Table_Cantv DCF Scenarios by Avi 2" xfId="1913" xr:uid="{00000000-0005-0000-0000-000012050000}"/>
    <cellStyle name="_Table_Cantv DCF Scenarios by Avi 2 2" xfId="2618" xr:uid="{00000000-0005-0000-0000-000013050000}"/>
    <cellStyle name="_Table_Cantv DCF Scenarios by Avi 2 2 2" xfId="2619" xr:uid="{00000000-0005-0000-0000-000014050000}"/>
    <cellStyle name="_Table_Cantv DCF Scenarios by Avi 3" xfId="1914" xr:uid="{00000000-0005-0000-0000-000015050000}"/>
    <cellStyle name="_Table_Cantv DCF Scenarios by Avi 3 2" xfId="2620" xr:uid="{00000000-0005-0000-0000-000016050000}"/>
    <cellStyle name="_Table_Cantv DCF Scenarios by Avi 4" xfId="1915" xr:uid="{00000000-0005-0000-0000-000017050000}"/>
    <cellStyle name="_Table_Cantv DCF Scenarios by Avi 5" xfId="1916" xr:uid="{00000000-0005-0000-0000-000018050000}"/>
    <cellStyle name="_Table_Cantv DCF Scenarios by Avi 6" xfId="1917" xr:uid="{00000000-0005-0000-0000-000019050000}"/>
    <cellStyle name="_Table_Cantv DCF Scenarios by Avi 7" xfId="1918" xr:uid="{00000000-0005-0000-0000-00001A050000}"/>
    <cellStyle name="_Table_Cantv DCF Scenarios by Avi 8" xfId="1919" xr:uid="{00000000-0005-0000-0000-00001B050000}"/>
    <cellStyle name="_Table_Cantv DCF Scenarios by Avi_1Q2010 Preview" xfId="1920" xr:uid="{00000000-0005-0000-0000-00001C050000}"/>
    <cellStyle name="_Table_Cantv DCF Scenarios by Avi_1Q2010 Preview 2" xfId="1921" xr:uid="{00000000-0005-0000-0000-00001D050000}"/>
    <cellStyle name="_Table_Cantv DCF Scenarios by Avi_1Q2010 Preview 2 2" xfId="2621" xr:uid="{00000000-0005-0000-0000-00001E050000}"/>
    <cellStyle name="_Table_Cantv DCF Scenarios by Avi_1Q2010 Preview 3" xfId="1922" xr:uid="{00000000-0005-0000-0000-00001F050000}"/>
    <cellStyle name="_Table_Cantv DCF Scenarios by Avi_1Q2010 Preview 4" xfId="1923" xr:uid="{00000000-0005-0000-0000-000020050000}"/>
    <cellStyle name="_Table_Cantv DCF Scenarios by Avi_1Q2010 Preview 5" xfId="1924" xr:uid="{00000000-0005-0000-0000-000021050000}"/>
    <cellStyle name="_Table_Cantv DCF Scenarios by Avi_1Q2010 Preview 6" xfId="1925" xr:uid="{00000000-0005-0000-0000-000022050000}"/>
    <cellStyle name="_Table_Cantv DCF Scenarios by Avi_1Q2010 Preview 7" xfId="1926" xr:uid="{00000000-0005-0000-0000-000023050000}"/>
    <cellStyle name="_Table_Cantv DCF Scenarios by Avi_1Q2010 Preview 8" xfId="1927" xr:uid="{00000000-0005-0000-0000-000024050000}"/>
    <cellStyle name="_Table_capital expenditures 6-18-02" xfId="322" xr:uid="{00000000-0005-0000-0000-000025050000}"/>
    <cellStyle name="_Table_capital expenditures 6-18-02 2" xfId="1928" xr:uid="{00000000-0005-0000-0000-000026050000}"/>
    <cellStyle name="_Table_capital expenditures 6-18-02 2 2" xfId="2622" xr:uid="{00000000-0005-0000-0000-000027050000}"/>
    <cellStyle name="_Table_capital expenditures 6-18-02 2 2 2" xfId="2623" xr:uid="{00000000-0005-0000-0000-000028050000}"/>
    <cellStyle name="_Table_capital expenditures 6-18-02 3" xfId="1929" xr:uid="{00000000-0005-0000-0000-000029050000}"/>
    <cellStyle name="_Table_capital expenditures 6-18-02 3 2" xfId="2624" xr:uid="{00000000-0005-0000-0000-00002A050000}"/>
    <cellStyle name="_Table_capital expenditures 6-18-02 4" xfId="1930" xr:uid="{00000000-0005-0000-0000-00002B050000}"/>
    <cellStyle name="_Table_capital expenditures 6-18-02 5" xfId="1931" xr:uid="{00000000-0005-0000-0000-00002C050000}"/>
    <cellStyle name="_Table_capital expenditures 6-18-02 6" xfId="1932" xr:uid="{00000000-0005-0000-0000-00002D050000}"/>
    <cellStyle name="_Table_capital expenditures 6-18-02 7" xfId="1933" xr:uid="{00000000-0005-0000-0000-00002E050000}"/>
    <cellStyle name="_Table_capital expenditures 6-18-02 8" xfId="1934" xr:uid="{00000000-0005-0000-0000-00002F050000}"/>
    <cellStyle name="_Table_capital expenditures 6-18-02_1Q2010 Preview" xfId="1935" xr:uid="{00000000-0005-0000-0000-000030050000}"/>
    <cellStyle name="_Table_capital expenditures 6-18-02_1Q2010 Preview 2" xfId="1936" xr:uid="{00000000-0005-0000-0000-000031050000}"/>
    <cellStyle name="_Table_capital expenditures 6-18-02_1Q2010 Preview 2 2" xfId="2625" xr:uid="{00000000-0005-0000-0000-000032050000}"/>
    <cellStyle name="_Table_capital expenditures 6-18-02_1Q2010 Preview 3" xfId="1937" xr:uid="{00000000-0005-0000-0000-000033050000}"/>
    <cellStyle name="_Table_capital expenditures 6-18-02_1Q2010 Preview 4" xfId="1938" xr:uid="{00000000-0005-0000-0000-000034050000}"/>
    <cellStyle name="_Table_capital expenditures 6-18-02_1Q2010 Preview 5" xfId="1939" xr:uid="{00000000-0005-0000-0000-000035050000}"/>
    <cellStyle name="_Table_capital expenditures 6-18-02_1Q2010 Preview 6" xfId="1940" xr:uid="{00000000-0005-0000-0000-000036050000}"/>
    <cellStyle name="_Table_capital expenditures 6-18-02_1Q2010 Preview 7" xfId="1941" xr:uid="{00000000-0005-0000-0000-000037050000}"/>
    <cellStyle name="_Table_capital expenditures 6-18-02_1Q2010 Preview 8" xfId="1942" xr:uid="{00000000-0005-0000-0000-000038050000}"/>
    <cellStyle name="_Table_Cash Flow" xfId="323" xr:uid="{00000000-0005-0000-0000-000039050000}"/>
    <cellStyle name="_Table_Cash Flow 2" xfId="1943" xr:uid="{00000000-0005-0000-0000-00003A050000}"/>
    <cellStyle name="_Table_Cash Flow 2 2" xfId="2626" xr:uid="{00000000-0005-0000-0000-00003B050000}"/>
    <cellStyle name="_Table_Cash Flow 2 2 2" xfId="2627" xr:uid="{00000000-0005-0000-0000-00003C050000}"/>
    <cellStyle name="_Table_Cash Flow 3" xfId="1944" xr:uid="{00000000-0005-0000-0000-00003D050000}"/>
    <cellStyle name="_Table_Cash Flow 3 2" xfId="2628" xr:uid="{00000000-0005-0000-0000-00003E050000}"/>
    <cellStyle name="_Table_Cash Flow 4" xfId="1945" xr:uid="{00000000-0005-0000-0000-00003F050000}"/>
    <cellStyle name="_Table_Cash Flow 5" xfId="1946" xr:uid="{00000000-0005-0000-0000-000040050000}"/>
    <cellStyle name="_Table_Cash Flow 6" xfId="1947" xr:uid="{00000000-0005-0000-0000-000041050000}"/>
    <cellStyle name="_Table_Cash Flow 7" xfId="1948" xr:uid="{00000000-0005-0000-0000-000042050000}"/>
    <cellStyle name="_Table_Cash Flow 8" xfId="1949" xr:uid="{00000000-0005-0000-0000-000043050000}"/>
    <cellStyle name="_Table_Cash Flow_1Q2010 Preview" xfId="1950" xr:uid="{00000000-0005-0000-0000-000044050000}"/>
    <cellStyle name="_Table_Cash Flow_1Q2010 Preview 2" xfId="1951" xr:uid="{00000000-0005-0000-0000-000045050000}"/>
    <cellStyle name="_Table_Cash Flow_1Q2010 Preview 2 2" xfId="2629" xr:uid="{00000000-0005-0000-0000-000046050000}"/>
    <cellStyle name="_Table_Cash Flow_1Q2010 Preview 3" xfId="1952" xr:uid="{00000000-0005-0000-0000-000047050000}"/>
    <cellStyle name="_Table_Cash Flow_1Q2010 Preview 4" xfId="1953" xr:uid="{00000000-0005-0000-0000-000048050000}"/>
    <cellStyle name="_Table_Cash Flow_1Q2010 Preview 5" xfId="1954" xr:uid="{00000000-0005-0000-0000-000049050000}"/>
    <cellStyle name="_Table_Cash Flow_1Q2010 Preview 6" xfId="1955" xr:uid="{00000000-0005-0000-0000-00004A050000}"/>
    <cellStyle name="_Table_Cash Flow_1Q2010 Preview 7" xfId="1956" xr:uid="{00000000-0005-0000-0000-00004B050000}"/>
    <cellStyle name="_Table_Cash Flow_1Q2010 Preview 8" xfId="1957" xr:uid="{00000000-0005-0000-0000-00004C050000}"/>
    <cellStyle name="_Table_Cleaned Up QP template_Americas" xfId="324" xr:uid="{00000000-0005-0000-0000-00004D050000}"/>
    <cellStyle name="_Table_Cleaned Up QP template_Americas 2" xfId="1958" xr:uid="{00000000-0005-0000-0000-00004E050000}"/>
    <cellStyle name="_Table_Cover sheet" xfId="325" xr:uid="{00000000-0005-0000-0000-00004F050000}"/>
    <cellStyle name="_Table_Cover sheet 2" xfId="1959" xr:uid="{00000000-0005-0000-0000-000050050000}"/>
    <cellStyle name="_Table_Cover sheet 2 2" xfId="2630" xr:uid="{00000000-0005-0000-0000-000051050000}"/>
    <cellStyle name="_Table_Cover sheet 3" xfId="1960" xr:uid="{00000000-0005-0000-0000-000052050000}"/>
    <cellStyle name="_Table_Cover sheet 4" xfId="1961" xr:uid="{00000000-0005-0000-0000-000053050000}"/>
    <cellStyle name="_Table_Cover sheet 5" xfId="1962" xr:uid="{00000000-0005-0000-0000-000054050000}"/>
    <cellStyle name="_Table_Cover sheet 6" xfId="1963" xr:uid="{00000000-0005-0000-0000-000055050000}"/>
    <cellStyle name="_Table_Cover sheet 7" xfId="1964" xr:uid="{00000000-0005-0000-0000-000056050000}"/>
    <cellStyle name="_Table_Cover sheet 8" xfId="1965" xr:uid="{00000000-0005-0000-0000-000057050000}"/>
    <cellStyle name="_Table_Cover sheet_1Q2010 Preview" xfId="1966" xr:uid="{00000000-0005-0000-0000-000058050000}"/>
    <cellStyle name="_Table_Cover sheet_1Q2010 Preview 2" xfId="1967" xr:uid="{00000000-0005-0000-0000-000059050000}"/>
    <cellStyle name="_Table_Cover sheet_1Q2010 Preview 2 2" xfId="2631" xr:uid="{00000000-0005-0000-0000-00005A050000}"/>
    <cellStyle name="_Table_Cover sheet_1Q2010 Preview 3" xfId="1968" xr:uid="{00000000-0005-0000-0000-00005B050000}"/>
    <cellStyle name="_Table_Cover sheet_1Q2010 Preview 4" xfId="1969" xr:uid="{00000000-0005-0000-0000-00005C050000}"/>
    <cellStyle name="_Table_Cover sheet_1Q2010 Preview 5" xfId="1970" xr:uid="{00000000-0005-0000-0000-00005D050000}"/>
    <cellStyle name="_Table_Cover sheet_1Q2010 Preview 6" xfId="1971" xr:uid="{00000000-0005-0000-0000-00005E050000}"/>
    <cellStyle name="_Table_Cover sheet_1Q2010 Preview 7" xfId="1972" xr:uid="{00000000-0005-0000-0000-00005F050000}"/>
    <cellStyle name="_Table_Cover sheet_1Q2010 Preview 8" xfId="1973" xr:uid="{00000000-0005-0000-0000-000060050000}"/>
    <cellStyle name="_Table_CTCO" xfId="326" xr:uid="{00000000-0005-0000-0000-000061050000}"/>
    <cellStyle name="_Table_CTCO 2" xfId="1974" xr:uid="{00000000-0005-0000-0000-000062050000}"/>
    <cellStyle name="_Table_DCFF" xfId="327" xr:uid="{00000000-0005-0000-0000-000063050000}"/>
    <cellStyle name="_Table_DCFF 2" xfId="1975" xr:uid="{00000000-0005-0000-0000-000064050000}"/>
    <cellStyle name="_Table_Financial Statements" xfId="328" xr:uid="{00000000-0005-0000-0000-000065050000}"/>
    <cellStyle name="_Table_Financial Statements 2" xfId="1976" xr:uid="{00000000-0005-0000-0000-000066050000}"/>
    <cellStyle name="_Table_Financial Statements 2 2" xfId="2632" xr:uid="{00000000-0005-0000-0000-000067050000}"/>
    <cellStyle name="_Table_Financial Statements 2 2 2" xfId="2633" xr:uid="{00000000-0005-0000-0000-000068050000}"/>
    <cellStyle name="_Table_Financial Statements 3" xfId="1977" xr:uid="{00000000-0005-0000-0000-000069050000}"/>
    <cellStyle name="_Table_Financial Statements 3 2" xfId="2634" xr:uid="{00000000-0005-0000-0000-00006A050000}"/>
    <cellStyle name="_Table_Financial Statements 4" xfId="1978" xr:uid="{00000000-0005-0000-0000-00006B050000}"/>
    <cellStyle name="_Table_Financial Statements 5" xfId="1979" xr:uid="{00000000-0005-0000-0000-00006C050000}"/>
    <cellStyle name="_Table_Financial Statements 6" xfId="1980" xr:uid="{00000000-0005-0000-0000-00006D050000}"/>
    <cellStyle name="_Table_Financial Statements 7" xfId="1981" xr:uid="{00000000-0005-0000-0000-00006E050000}"/>
    <cellStyle name="_Table_Financial Statements 8" xfId="1982" xr:uid="{00000000-0005-0000-0000-00006F050000}"/>
    <cellStyle name="_Table_Financial Statements_1Q2010 Preview" xfId="1983" xr:uid="{00000000-0005-0000-0000-000070050000}"/>
    <cellStyle name="_Table_Financial Statements_1Q2010 Preview 2" xfId="1984" xr:uid="{00000000-0005-0000-0000-000071050000}"/>
    <cellStyle name="_Table_Financial Statements_1Q2010 Preview 2 2" xfId="2635" xr:uid="{00000000-0005-0000-0000-000072050000}"/>
    <cellStyle name="_Table_Financial Statements_1Q2010 Preview 3" xfId="1985" xr:uid="{00000000-0005-0000-0000-000073050000}"/>
    <cellStyle name="_Table_Financial Statements_1Q2010 Preview 4" xfId="1986" xr:uid="{00000000-0005-0000-0000-000074050000}"/>
    <cellStyle name="_Table_Financial Statements_1Q2010 Preview 5" xfId="1987" xr:uid="{00000000-0005-0000-0000-000075050000}"/>
    <cellStyle name="_Table_Financial Statements_1Q2010 Preview 6" xfId="1988" xr:uid="{00000000-0005-0000-0000-000076050000}"/>
    <cellStyle name="_Table_Financial Statements_1Q2010 Preview 7" xfId="1989" xr:uid="{00000000-0005-0000-0000-000077050000}"/>
    <cellStyle name="_Table_Financial Statements_1Q2010 Preview 8" xfId="1990" xr:uid="{00000000-0005-0000-0000-000078050000}"/>
    <cellStyle name="_Table_Financials" xfId="329" xr:uid="{00000000-0005-0000-0000-000079050000}"/>
    <cellStyle name="_Table_Financials 2" xfId="1991" xr:uid="{00000000-0005-0000-0000-00007A050000}"/>
    <cellStyle name="_Table_Financials 2 2" xfId="2636" xr:uid="{00000000-0005-0000-0000-00007B050000}"/>
    <cellStyle name="_Table_Financials 2 2 2" xfId="2637" xr:uid="{00000000-0005-0000-0000-00007C050000}"/>
    <cellStyle name="_Table_Financials 3" xfId="1992" xr:uid="{00000000-0005-0000-0000-00007D050000}"/>
    <cellStyle name="_Table_Financials 3 2" xfId="2638" xr:uid="{00000000-0005-0000-0000-00007E050000}"/>
    <cellStyle name="_Table_Financials 4" xfId="1993" xr:uid="{00000000-0005-0000-0000-00007F050000}"/>
    <cellStyle name="_Table_Financials 5" xfId="1994" xr:uid="{00000000-0005-0000-0000-000080050000}"/>
    <cellStyle name="_Table_Financials 6" xfId="1995" xr:uid="{00000000-0005-0000-0000-000081050000}"/>
    <cellStyle name="_Table_Financials 7" xfId="1996" xr:uid="{00000000-0005-0000-0000-000082050000}"/>
    <cellStyle name="_Table_Financials 8" xfId="1997" xr:uid="{00000000-0005-0000-0000-000083050000}"/>
    <cellStyle name="_Table_Financials_1" xfId="330" xr:uid="{00000000-0005-0000-0000-000084050000}"/>
    <cellStyle name="_Table_Financials_1 2" xfId="1998" xr:uid="{00000000-0005-0000-0000-000085050000}"/>
    <cellStyle name="_Table_Financials_1Q2010 Preview" xfId="1999" xr:uid="{00000000-0005-0000-0000-000086050000}"/>
    <cellStyle name="_Table_Financials_1Q2010 Preview 2" xfId="2000" xr:uid="{00000000-0005-0000-0000-000087050000}"/>
    <cellStyle name="_Table_Financials_1Q2010 Preview 2 2" xfId="2639" xr:uid="{00000000-0005-0000-0000-000088050000}"/>
    <cellStyle name="_Table_Financials_1Q2010 Preview 3" xfId="2001" xr:uid="{00000000-0005-0000-0000-000089050000}"/>
    <cellStyle name="_Table_Financials_1Q2010 Preview 4" xfId="2002" xr:uid="{00000000-0005-0000-0000-00008A050000}"/>
    <cellStyle name="_Table_Financials_1Q2010 Preview 5" xfId="2003" xr:uid="{00000000-0005-0000-0000-00008B050000}"/>
    <cellStyle name="_Table_Financials_1Q2010 Preview 6" xfId="2004" xr:uid="{00000000-0005-0000-0000-00008C050000}"/>
    <cellStyle name="_Table_Financials_1Q2010 Preview 7" xfId="2005" xr:uid="{00000000-0005-0000-0000-00008D050000}"/>
    <cellStyle name="_Table_Financials_1Q2010 Preview 8" xfId="2006" xr:uid="{00000000-0005-0000-0000-00008E050000}"/>
    <cellStyle name="_Table_fmbi counties" xfId="1232" xr:uid="{00000000-0005-0000-0000-00008F050000}"/>
    <cellStyle name="_Table_fmbi counties 2" xfId="2640" xr:uid="{00000000-0005-0000-0000-000090050000}"/>
    <cellStyle name="_Table_fmbi counties 3" xfId="2641" xr:uid="{00000000-0005-0000-0000-000091050000}"/>
    <cellStyle name="_Table_Gafisa Model 2007-07-08 (Updating wit 2Q07)" xfId="331" xr:uid="{00000000-0005-0000-0000-000092050000}"/>
    <cellStyle name="_Table_Gafisa Model 2007-07-08 (Updating wit 2Q07) 2" xfId="2007" xr:uid="{00000000-0005-0000-0000-000093050000}"/>
    <cellStyle name="_Table_Gafisa Model 2007-07-08 (Updating wit 2Q07) 2 2" xfId="2642" xr:uid="{00000000-0005-0000-0000-000094050000}"/>
    <cellStyle name="_Table_Gafisa Model 2007-07-08 (Updating wit 2Q07) 2 2 2" xfId="2643" xr:uid="{00000000-0005-0000-0000-000095050000}"/>
    <cellStyle name="_Table_Gafisa Model 2007-07-08 (Updating wit 2Q07) 3" xfId="2008" xr:uid="{00000000-0005-0000-0000-000096050000}"/>
    <cellStyle name="_Table_Gafisa Model 2007-07-08 (Updating wit 2Q07) 3 2" xfId="2644" xr:uid="{00000000-0005-0000-0000-000097050000}"/>
    <cellStyle name="_Table_Gafisa Model 2007-07-08 (Updating wit 2Q07) 4" xfId="2009" xr:uid="{00000000-0005-0000-0000-000098050000}"/>
    <cellStyle name="_Table_Gafisa Model 2007-07-08 (Updating wit 2Q07) 5" xfId="2010" xr:uid="{00000000-0005-0000-0000-000099050000}"/>
    <cellStyle name="_Table_Gafisa Model 2007-07-08 (Updating wit 2Q07) 6" xfId="2011" xr:uid="{00000000-0005-0000-0000-00009A050000}"/>
    <cellStyle name="_Table_Gafisa Model 2007-07-08 (Updating wit 2Q07) 7" xfId="2012" xr:uid="{00000000-0005-0000-0000-00009B050000}"/>
    <cellStyle name="_Table_Gafisa Model 2007-07-08 (Updating wit 2Q07) 8" xfId="2013" xr:uid="{00000000-0005-0000-0000-00009C050000}"/>
    <cellStyle name="_Table_Gafisa Model 2007-07-08 (Updating wit 2Q07)_1Q2010 Preview" xfId="2014" xr:uid="{00000000-0005-0000-0000-00009D050000}"/>
    <cellStyle name="_Table_Gafisa Model 2007-07-08 (Updating wit 2Q07)_1Q2010 Preview 2" xfId="2015" xr:uid="{00000000-0005-0000-0000-00009E050000}"/>
    <cellStyle name="_Table_Gafisa Model 2007-07-08 (Updating wit 2Q07)_1Q2010 Preview 2 2" xfId="2645" xr:uid="{00000000-0005-0000-0000-00009F050000}"/>
    <cellStyle name="_Table_Gafisa Model 2007-07-08 (Updating wit 2Q07)_1Q2010 Preview 3" xfId="2016" xr:uid="{00000000-0005-0000-0000-0000A0050000}"/>
    <cellStyle name="_Table_Gafisa Model 2007-07-08 (Updating wit 2Q07)_1Q2010 Preview 4" xfId="2017" xr:uid="{00000000-0005-0000-0000-0000A1050000}"/>
    <cellStyle name="_Table_Gafisa Model 2007-07-08 (Updating wit 2Q07)_1Q2010 Preview 5" xfId="2018" xr:uid="{00000000-0005-0000-0000-0000A2050000}"/>
    <cellStyle name="_Table_Gafisa Model 2007-07-08 (Updating wit 2Q07)_1Q2010 Preview 6" xfId="2019" xr:uid="{00000000-0005-0000-0000-0000A3050000}"/>
    <cellStyle name="_Table_Gafisa Model 2007-07-08 (Updating wit 2Q07)_1Q2010 Preview 7" xfId="2020" xr:uid="{00000000-0005-0000-0000-0000A4050000}"/>
    <cellStyle name="_Table_Gafisa Model 2007-07-08 (Updating wit 2Q07)_1Q2010 Preview 8" xfId="2021" xr:uid="{00000000-0005-0000-0000-0000A5050000}"/>
    <cellStyle name="_Table_Gafisa Model Oct-31" xfId="332" xr:uid="{00000000-0005-0000-0000-0000A6050000}"/>
    <cellStyle name="_Table_Gafisa Model Oct-31 2" xfId="2022" xr:uid="{00000000-0005-0000-0000-0000A7050000}"/>
    <cellStyle name="_Table_Gafisa Model Oct-31 2 2" xfId="2646" xr:uid="{00000000-0005-0000-0000-0000A8050000}"/>
    <cellStyle name="_Table_Gafisa Model Oct-31 2 2 2" xfId="2647" xr:uid="{00000000-0005-0000-0000-0000A9050000}"/>
    <cellStyle name="_Table_Gafisa Model Oct-31 3" xfId="2023" xr:uid="{00000000-0005-0000-0000-0000AA050000}"/>
    <cellStyle name="_Table_Gafisa Model Oct-31 3 2" xfId="2648" xr:uid="{00000000-0005-0000-0000-0000AB050000}"/>
    <cellStyle name="_Table_Gafisa Model Oct-31 4" xfId="2024" xr:uid="{00000000-0005-0000-0000-0000AC050000}"/>
    <cellStyle name="_Table_Gafisa Model Oct-31 5" xfId="2025" xr:uid="{00000000-0005-0000-0000-0000AD050000}"/>
    <cellStyle name="_Table_Gafisa Model Oct-31 6" xfId="2026" xr:uid="{00000000-0005-0000-0000-0000AE050000}"/>
    <cellStyle name="_Table_Gafisa Model Oct-31 7" xfId="2027" xr:uid="{00000000-0005-0000-0000-0000AF050000}"/>
    <cellStyle name="_Table_Gafisa Model Oct-31 8" xfId="2028" xr:uid="{00000000-0005-0000-0000-0000B0050000}"/>
    <cellStyle name="_Table_Gafisa Model Oct-31_1Q2010 Preview" xfId="2029" xr:uid="{00000000-0005-0000-0000-0000B1050000}"/>
    <cellStyle name="_Table_Gafisa Model Oct-31_1Q2010 Preview 2" xfId="2030" xr:uid="{00000000-0005-0000-0000-0000B2050000}"/>
    <cellStyle name="_Table_Gafisa Model Oct-31_1Q2010 Preview 2 2" xfId="2649" xr:uid="{00000000-0005-0000-0000-0000B3050000}"/>
    <cellStyle name="_Table_Gafisa Model Oct-31_1Q2010 Preview 3" xfId="2031" xr:uid="{00000000-0005-0000-0000-0000B4050000}"/>
    <cellStyle name="_Table_Gafisa Model Oct-31_1Q2010 Preview 4" xfId="2032" xr:uid="{00000000-0005-0000-0000-0000B5050000}"/>
    <cellStyle name="_Table_Gafisa Model Oct-31_1Q2010 Preview 5" xfId="2033" xr:uid="{00000000-0005-0000-0000-0000B6050000}"/>
    <cellStyle name="_Table_Gafisa Model Oct-31_1Q2010 Preview 6" xfId="2034" xr:uid="{00000000-0005-0000-0000-0000B7050000}"/>
    <cellStyle name="_Table_Gafisa Model Oct-31_1Q2010 Preview 7" xfId="2035" xr:uid="{00000000-0005-0000-0000-0000B8050000}"/>
    <cellStyle name="_Table_Gafisa Model Oct-31_1Q2010 Preview 8" xfId="2036" xr:uid="{00000000-0005-0000-0000-0000B9050000}"/>
    <cellStyle name="_Table_Graphs Bovespa BM&amp;F" xfId="333" xr:uid="{00000000-0005-0000-0000-0000BA050000}"/>
    <cellStyle name="_Table_Graphs Bovespa BM&amp;F 2" xfId="2037" xr:uid="{00000000-0005-0000-0000-0000BB050000}"/>
    <cellStyle name="_Table_Graphs Bovespa BM&amp;F 2 2" xfId="2650" xr:uid="{00000000-0005-0000-0000-0000BC050000}"/>
    <cellStyle name="_Table_Graphs Bovespa BM&amp;F 3" xfId="2038" xr:uid="{00000000-0005-0000-0000-0000BD050000}"/>
    <cellStyle name="_Table_Graphs Bovespa BM&amp;F 4" xfId="2039" xr:uid="{00000000-0005-0000-0000-0000BE050000}"/>
    <cellStyle name="_Table_Graphs Bovespa BM&amp;F 5" xfId="2040" xr:uid="{00000000-0005-0000-0000-0000BF050000}"/>
    <cellStyle name="_Table_Graphs Bovespa BM&amp;F 6" xfId="2041" xr:uid="{00000000-0005-0000-0000-0000C0050000}"/>
    <cellStyle name="_Table_Graphs Bovespa BM&amp;F 7" xfId="2042" xr:uid="{00000000-0005-0000-0000-0000C1050000}"/>
    <cellStyle name="_Table_Graphs Bovespa BM&amp;F 8" xfId="2043" xr:uid="{00000000-0005-0000-0000-0000C2050000}"/>
    <cellStyle name="_Table_Graphs Bovespa BM&amp;F_1Q2010 Preview" xfId="2044" xr:uid="{00000000-0005-0000-0000-0000C3050000}"/>
    <cellStyle name="_Table_Graphs Bovespa BM&amp;F_1Q2010 Preview 2" xfId="2045" xr:uid="{00000000-0005-0000-0000-0000C4050000}"/>
    <cellStyle name="_Table_Graphs Bovespa BM&amp;F_1Q2010 Preview 2 2" xfId="2651" xr:uid="{00000000-0005-0000-0000-0000C5050000}"/>
    <cellStyle name="_Table_Graphs Bovespa BM&amp;F_1Q2010 Preview 3" xfId="2046" xr:uid="{00000000-0005-0000-0000-0000C6050000}"/>
    <cellStyle name="_Table_Graphs Bovespa BM&amp;F_1Q2010 Preview 4" xfId="2047" xr:uid="{00000000-0005-0000-0000-0000C7050000}"/>
    <cellStyle name="_Table_Graphs Bovespa BM&amp;F_1Q2010 Preview 5" xfId="2048" xr:uid="{00000000-0005-0000-0000-0000C8050000}"/>
    <cellStyle name="_Table_Graphs Bovespa BM&amp;F_1Q2010 Preview 6" xfId="2049" xr:uid="{00000000-0005-0000-0000-0000C9050000}"/>
    <cellStyle name="_Table_Graphs Bovespa BM&amp;F_1Q2010 Preview 7" xfId="2050" xr:uid="{00000000-0005-0000-0000-0000CA050000}"/>
    <cellStyle name="_Table_Graphs Bovespa BM&amp;F_1Q2010 Preview 8" xfId="2051" xr:uid="{00000000-0005-0000-0000-0000CB050000}"/>
    <cellStyle name="_Table_Graphs for pre-initiation" xfId="2052" xr:uid="{00000000-0005-0000-0000-0000CC050000}"/>
    <cellStyle name="_Table_Graphs for pre-initiation 2" xfId="2053" xr:uid="{00000000-0005-0000-0000-0000CD050000}"/>
    <cellStyle name="_Table_Graphs for pre-initiation 2 2" xfId="2652" xr:uid="{00000000-0005-0000-0000-0000CE050000}"/>
    <cellStyle name="_Table_Graphs for pre-initiation 3" xfId="2054" xr:uid="{00000000-0005-0000-0000-0000CF050000}"/>
    <cellStyle name="_Table_Graphs for pre-initiation 4" xfId="2055" xr:uid="{00000000-0005-0000-0000-0000D0050000}"/>
    <cellStyle name="_Table_Graphs for pre-initiation 5" xfId="2056" xr:uid="{00000000-0005-0000-0000-0000D1050000}"/>
    <cellStyle name="_Table_Graphs for pre-initiation 6" xfId="2057" xr:uid="{00000000-0005-0000-0000-0000D2050000}"/>
    <cellStyle name="_Table_Graphs for pre-initiation 7" xfId="2058" xr:uid="{00000000-0005-0000-0000-0000D3050000}"/>
    <cellStyle name="_Table_Graphs for pre-initiation 8" xfId="2059" xr:uid="{00000000-0005-0000-0000-0000D4050000}"/>
    <cellStyle name="_Table_Graphs for pre-initiation_April 2010 volume report" xfId="2060" xr:uid="{00000000-0005-0000-0000-0000D5050000}"/>
    <cellStyle name="_Table_Graphs for pre-initiation_April 2010 volume report 2" xfId="2061" xr:uid="{00000000-0005-0000-0000-0000D6050000}"/>
    <cellStyle name="_Table_Graphs for pre-initiation_April 2010 volume report 2 2" xfId="2653" xr:uid="{00000000-0005-0000-0000-0000D7050000}"/>
    <cellStyle name="_Table_Graphs for pre-initiation_April 2010 volume report 3" xfId="2062" xr:uid="{00000000-0005-0000-0000-0000D8050000}"/>
    <cellStyle name="_Table_Graphs for pre-initiation_April 2010 volume report 4" xfId="2063" xr:uid="{00000000-0005-0000-0000-0000D9050000}"/>
    <cellStyle name="_Table_Graphs for pre-initiation_April 2010 volume report 5" xfId="2064" xr:uid="{00000000-0005-0000-0000-0000DA050000}"/>
    <cellStyle name="_Table_Graphs for pre-initiation_April 2010 volume report 6" xfId="2065" xr:uid="{00000000-0005-0000-0000-0000DB050000}"/>
    <cellStyle name="_Table_Graphs for pre-initiation_April 2010 volume report 7" xfId="2066" xr:uid="{00000000-0005-0000-0000-0000DC050000}"/>
    <cellStyle name="_Table_Graphs for pre-initiation_April 2010 volume report 8" xfId="2067" xr:uid="{00000000-0005-0000-0000-0000DD050000}"/>
    <cellStyle name="_Table_GVTmodII" xfId="334" xr:uid="{00000000-0005-0000-0000-0000DE050000}"/>
    <cellStyle name="_Table_GVTmodII 2" xfId="2068" xr:uid="{00000000-0005-0000-0000-0000DF050000}"/>
    <cellStyle name="_Table_GVTmodII 2 2" xfId="2654" xr:uid="{00000000-0005-0000-0000-0000E0050000}"/>
    <cellStyle name="_Table_GVTmodII 2 2 2" xfId="2655" xr:uid="{00000000-0005-0000-0000-0000E1050000}"/>
    <cellStyle name="_Table_GVTmodII 3" xfId="2069" xr:uid="{00000000-0005-0000-0000-0000E2050000}"/>
    <cellStyle name="_Table_GVTmodII 3 2" xfId="2656" xr:uid="{00000000-0005-0000-0000-0000E3050000}"/>
    <cellStyle name="_Table_GVTmodII 4" xfId="2070" xr:uid="{00000000-0005-0000-0000-0000E4050000}"/>
    <cellStyle name="_Table_GVTmodII 5" xfId="2071" xr:uid="{00000000-0005-0000-0000-0000E5050000}"/>
    <cellStyle name="_Table_GVTmodII 6" xfId="2072" xr:uid="{00000000-0005-0000-0000-0000E6050000}"/>
    <cellStyle name="_Table_GVTmodII 7" xfId="2073" xr:uid="{00000000-0005-0000-0000-0000E7050000}"/>
    <cellStyle name="_Table_GVTmodII 8" xfId="2074" xr:uid="{00000000-0005-0000-0000-0000E8050000}"/>
    <cellStyle name="_Table_GVTmodII_1Q2010 Preview" xfId="2075" xr:uid="{00000000-0005-0000-0000-0000E9050000}"/>
    <cellStyle name="_Table_GVTmodII_1Q2010 Preview 2" xfId="2076" xr:uid="{00000000-0005-0000-0000-0000EA050000}"/>
    <cellStyle name="_Table_GVTmodII_1Q2010 Preview 2 2" xfId="2657" xr:uid="{00000000-0005-0000-0000-0000EB050000}"/>
    <cellStyle name="_Table_GVTmodII_1Q2010 Preview 3" xfId="2077" xr:uid="{00000000-0005-0000-0000-0000EC050000}"/>
    <cellStyle name="_Table_GVTmodII_1Q2010 Preview 4" xfId="2078" xr:uid="{00000000-0005-0000-0000-0000ED050000}"/>
    <cellStyle name="_Table_GVTmodII_1Q2010 Preview 5" xfId="2079" xr:uid="{00000000-0005-0000-0000-0000EE050000}"/>
    <cellStyle name="_Table_GVTmodII_1Q2010 Preview 6" xfId="2080" xr:uid="{00000000-0005-0000-0000-0000EF050000}"/>
    <cellStyle name="_Table_GVTmodII_1Q2010 Preview 7" xfId="2081" xr:uid="{00000000-0005-0000-0000-0000F0050000}"/>
    <cellStyle name="_Table_GVTmodII_1Q2010 Preview 8" xfId="2082" xr:uid="{00000000-0005-0000-0000-0000F1050000}"/>
    <cellStyle name="_Table_GVTmodII_PSSA" xfId="2083" xr:uid="{00000000-0005-0000-0000-0000F2050000}"/>
    <cellStyle name="_Table_GVTmodII_PSSA 2" xfId="2084" xr:uid="{00000000-0005-0000-0000-0000F3050000}"/>
    <cellStyle name="_Table_GVTmodII_PSSA 2 2" xfId="2658" xr:uid="{00000000-0005-0000-0000-0000F4050000}"/>
    <cellStyle name="_Table_GVTmodII_PSSA 3" xfId="2085" xr:uid="{00000000-0005-0000-0000-0000F5050000}"/>
    <cellStyle name="_Table_GVTmodII_PSSA 4" xfId="2086" xr:uid="{00000000-0005-0000-0000-0000F6050000}"/>
    <cellStyle name="_Table_GVTmodII_PSSA 5" xfId="2087" xr:uid="{00000000-0005-0000-0000-0000F7050000}"/>
    <cellStyle name="_Table_GVTmodII_PSSA 6" xfId="2088" xr:uid="{00000000-0005-0000-0000-0000F8050000}"/>
    <cellStyle name="_Table_GVTmodII_PSSA 7" xfId="2089" xr:uid="{00000000-0005-0000-0000-0000F9050000}"/>
    <cellStyle name="_Table_GVTmodII_PSSA 8" xfId="2090" xr:uid="{00000000-0005-0000-0000-0000FA050000}"/>
    <cellStyle name="_Table_Income Statement" xfId="335" xr:uid="{00000000-0005-0000-0000-0000FB050000}"/>
    <cellStyle name="_Table_Income Statement 2" xfId="2091" xr:uid="{00000000-0005-0000-0000-0000FC050000}"/>
    <cellStyle name="_Table_Income Statement 2 2" xfId="2659" xr:uid="{00000000-0005-0000-0000-0000FD050000}"/>
    <cellStyle name="_Table_Income Statement 2 2 2" xfId="2660" xr:uid="{00000000-0005-0000-0000-0000FE050000}"/>
    <cellStyle name="_Table_Income Statement 3" xfId="2092" xr:uid="{00000000-0005-0000-0000-0000FF050000}"/>
    <cellStyle name="_Table_Income Statement 3 2" xfId="2661" xr:uid="{00000000-0005-0000-0000-000000060000}"/>
    <cellStyle name="_Table_Income Statement 4" xfId="2093" xr:uid="{00000000-0005-0000-0000-000001060000}"/>
    <cellStyle name="_Table_Income Statement 5" xfId="2094" xr:uid="{00000000-0005-0000-0000-000002060000}"/>
    <cellStyle name="_Table_Income Statement 6" xfId="2095" xr:uid="{00000000-0005-0000-0000-000003060000}"/>
    <cellStyle name="_Table_Income Statement 7" xfId="2096" xr:uid="{00000000-0005-0000-0000-000004060000}"/>
    <cellStyle name="_Table_Income Statement 8" xfId="2097" xr:uid="{00000000-0005-0000-0000-000005060000}"/>
    <cellStyle name="_Table_Income Statement_1Q2010 Preview" xfId="2098" xr:uid="{00000000-0005-0000-0000-000006060000}"/>
    <cellStyle name="_Table_Income Statement_1Q2010 Preview 2" xfId="2099" xr:uid="{00000000-0005-0000-0000-000007060000}"/>
    <cellStyle name="_Table_Income Statement_1Q2010 Preview 2 2" xfId="2662" xr:uid="{00000000-0005-0000-0000-000008060000}"/>
    <cellStyle name="_Table_Income Statement_1Q2010 Preview 3" xfId="2100" xr:uid="{00000000-0005-0000-0000-000009060000}"/>
    <cellStyle name="_Table_Income Statement_1Q2010 Preview 4" xfId="2101" xr:uid="{00000000-0005-0000-0000-00000A060000}"/>
    <cellStyle name="_Table_Income Statement_1Q2010 Preview 5" xfId="2102" xr:uid="{00000000-0005-0000-0000-00000B060000}"/>
    <cellStyle name="_Table_Income Statement_1Q2010 Preview 6" xfId="2103" xr:uid="{00000000-0005-0000-0000-00000C060000}"/>
    <cellStyle name="_Table_Income Statement_1Q2010 Preview 7" xfId="2104" xr:uid="{00000000-0005-0000-0000-00000D060000}"/>
    <cellStyle name="_Table_Income Statement_1Q2010 Preview 8" xfId="2105" xr:uid="{00000000-0005-0000-0000-00000E060000}"/>
    <cellStyle name="_Table_Operations" xfId="336" xr:uid="{00000000-0005-0000-0000-00000F060000}"/>
    <cellStyle name="_Table_Operations 2" xfId="2106" xr:uid="{00000000-0005-0000-0000-000010060000}"/>
    <cellStyle name="_Table_Operations 2 2" xfId="2663" xr:uid="{00000000-0005-0000-0000-000011060000}"/>
    <cellStyle name="_Table_Operations 2 2 2" xfId="2664" xr:uid="{00000000-0005-0000-0000-000012060000}"/>
    <cellStyle name="_Table_Operations 3" xfId="2107" xr:uid="{00000000-0005-0000-0000-000013060000}"/>
    <cellStyle name="_Table_Operations 3 2" xfId="2665" xr:uid="{00000000-0005-0000-0000-000014060000}"/>
    <cellStyle name="_Table_Operations 4" xfId="2108" xr:uid="{00000000-0005-0000-0000-000015060000}"/>
    <cellStyle name="_Table_Operations 5" xfId="2109" xr:uid="{00000000-0005-0000-0000-000016060000}"/>
    <cellStyle name="_Table_Operations 6" xfId="2110" xr:uid="{00000000-0005-0000-0000-000017060000}"/>
    <cellStyle name="_Table_Operations 7" xfId="2111" xr:uid="{00000000-0005-0000-0000-000018060000}"/>
    <cellStyle name="_Table_Operations 8" xfId="2112" xr:uid="{00000000-0005-0000-0000-000019060000}"/>
    <cellStyle name="_Table_Operations_1Q2010 Preview" xfId="2113" xr:uid="{00000000-0005-0000-0000-00001A060000}"/>
    <cellStyle name="_Table_Operations_1Q2010 Preview 2" xfId="2114" xr:uid="{00000000-0005-0000-0000-00001B060000}"/>
    <cellStyle name="_Table_Operations_1Q2010 Preview 2 2" xfId="2666" xr:uid="{00000000-0005-0000-0000-00001C060000}"/>
    <cellStyle name="_Table_Operations_1Q2010 Preview 3" xfId="2115" xr:uid="{00000000-0005-0000-0000-00001D060000}"/>
    <cellStyle name="_Table_Operations_1Q2010 Preview 4" xfId="2116" xr:uid="{00000000-0005-0000-0000-00001E060000}"/>
    <cellStyle name="_Table_Operations_1Q2010 Preview 5" xfId="2117" xr:uid="{00000000-0005-0000-0000-00001F060000}"/>
    <cellStyle name="_Table_Operations_1Q2010 Preview 6" xfId="2118" xr:uid="{00000000-0005-0000-0000-000020060000}"/>
    <cellStyle name="_Table_Operations_1Q2010 Preview 7" xfId="2119" xr:uid="{00000000-0005-0000-0000-000021060000}"/>
    <cellStyle name="_Table_Operations_1Q2010 Preview 8" xfId="2120" xr:uid="{00000000-0005-0000-0000-000022060000}"/>
    <cellStyle name="_Table_PSSA" xfId="2121" xr:uid="{00000000-0005-0000-0000-000023060000}"/>
    <cellStyle name="_Table_PSSA 2" xfId="2122" xr:uid="{00000000-0005-0000-0000-000024060000}"/>
    <cellStyle name="_Table_PSSA 2 2" xfId="2667" xr:uid="{00000000-0005-0000-0000-000025060000}"/>
    <cellStyle name="_Table_PSSA 3" xfId="2123" xr:uid="{00000000-0005-0000-0000-000026060000}"/>
    <cellStyle name="_Table_PSSA 4" xfId="2124" xr:uid="{00000000-0005-0000-0000-000027060000}"/>
    <cellStyle name="_Table_PSSA 5" xfId="2125" xr:uid="{00000000-0005-0000-0000-000028060000}"/>
    <cellStyle name="_Table_PSSA 6" xfId="2126" xr:uid="{00000000-0005-0000-0000-000029060000}"/>
    <cellStyle name="_Table_PSSA 7" xfId="2127" xr:uid="{00000000-0005-0000-0000-00002A060000}"/>
    <cellStyle name="_Table_PSSA 8" xfId="2128" xr:uid="{00000000-0005-0000-0000-00002B060000}"/>
    <cellStyle name="_Table_Q" xfId="337" xr:uid="{00000000-0005-0000-0000-00002C060000}"/>
    <cellStyle name="_Table_q - new guidance" xfId="338" xr:uid="{00000000-0005-0000-0000-00002D060000}"/>
    <cellStyle name="_Table_q - new guidance 2" xfId="2129" xr:uid="{00000000-0005-0000-0000-00002E060000}"/>
    <cellStyle name="_Table_q - valuation" xfId="339" xr:uid="{00000000-0005-0000-0000-00002F060000}"/>
    <cellStyle name="_Table_q - valuation 2" xfId="2130" xr:uid="{00000000-0005-0000-0000-000030060000}"/>
    <cellStyle name="_Table_Q 2" xfId="2131" xr:uid="{00000000-0005-0000-0000-000031060000}"/>
    <cellStyle name="_Table_Q 3" xfId="2132" xr:uid="{00000000-0005-0000-0000-000032060000}"/>
    <cellStyle name="_Table_Q 4" xfId="2133" xr:uid="{00000000-0005-0000-0000-000033060000}"/>
    <cellStyle name="_Table_Q 5" xfId="2134" xr:uid="{00000000-0005-0000-0000-000034060000}"/>
    <cellStyle name="_Table_Q 6" xfId="2135" xr:uid="{00000000-0005-0000-0000-000035060000}"/>
    <cellStyle name="_Table_Q 7" xfId="2136" xr:uid="{00000000-0005-0000-0000-000036060000}"/>
    <cellStyle name="_Table_Q 8" xfId="2137" xr:uid="{00000000-0005-0000-0000-000037060000}"/>
    <cellStyle name="_Table_Q model_041802" xfId="340" xr:uid="{00000000-0005-0000-0000-000038060000}"/>
    <cellStyle name="_Table_Q model_041802 2" xfId="2138" xr:uid="{00000000-0005-0000-0000-000039060000}"/>
    <cellStyle name="_Table_Q_update" xfId="341" xr:uid="{00000000-0005-0000-0000-00003A060000}"/>
    <cellStyle name="_Table_Q_update 2" xfId="2139" xr:uid="{00000000-0005-0000-0000-00003B060000}"/>
    <cellStyle name="_Table_QP_XXX" xfId="342" xr:uid="{00000000-0005-0000-0000-00003C060000}"/>
    <cellStyle name="_Table_QP_XXX 2" xfId="2140" xr:uid="{00000000-0005-0000-0000-00003D060000}"/>
    <cellStyle name="_Table_QP_XXX 2 2" xfId="2668" xr:uid="{00000000-0005-0000-0000-00003E060000}"/>
    <cellStyle name="_Table_QP_XXX 2 2 2" xfId="2669" xr:uid="{00000000-0005-0000-0000-00003F060000}"/>
    <cellStyle name="_Table_QP_XXX 3" xfId="2141" xr:uid="{00000000-0005-0000-0000-000040060000}"/>
    <cellStyle name="_Table_QP_XXX 3 2" xfId="2670" xr:uid="{00000000-0005-0000-0000-000041060000}"/>
    <cellStyle name="_Table_QP_XXX 4" xfId="2142" xr:uid="{00000000-0005-0000-0000-000042060000}"/>
    <cellStyle name="_Table_QP_XXX 5" xfId="2143" xr:uid="{00000000-0005-0000-0000-000043060000}"/>
    <cellStyle name="_Table_QP_XXX 6" xfId="2144" xr:uid="{00000000-0005-0000-0000-000044060000}"/>
    <cellStyle name="_Table_QP_XXX 7" xfId="2145" xr:uid="{00000000-0005-0000-0000-000045060000}"/>
    <cellStyle name="_Table_QP_XXX 8" xfId="2146" xr:uid="{00000000-0005-0000-0000-000046060000}"/>
    <cellStyle name="_Table_QP_XXX_1Q2010 Preview" xfId="2147" xr:uid="{00000000-0005-0000-0000-000047060000}"/>
    <cellStyle name="_Table_QP_XXX_1Q2010 Preview 2" xfId="2148" xr:uid="{00000000-0005-0000-0000-000048060000}"/>
    <cellStyle name="_Table_QP_XXX_1Q2010 Preview 2 2" xfId="2671" xr:uid="{00000000-0005-0000-0000-000049060000}"/>
    <cellStyle name="_Table_QP_XXX_1Q2010 Preview 3" xfId="2149" xr:uid="{00000000-0005-0000-0000-00004A060000}"/>
    <cellStyle name="_Table_QP_XXX_1Q2010 Preview 4" xfId="2150" xr:uid="{00000000-0005-0000-0000-00004B060000}"/>
    <cellStyle name="_Table_QP_XXX_1Q2010 Preview 5" xfId="2151" xr:uid="{00000000-0005-0000-0000-00004C060000}"/>
    <cellStyle name="_Table_QP_XXX_1Q2010 Preview 6" xfId="2152" xr:uid="{00000000-0005-0000-0000-00004D060000}"/>
    <cellStyle name="_Table_QP_XXX_1Q2010 Preview 7" xfId="2153" xr:uid="{00000000-0005-0000-0000-00004E060000}"/>
    <cellStyle name="_Table_QP_XXX_1Q2010 Preview 8" xfId="2154" xr:uid="{00000000-0005-0000-0000-00004F060000}"/>
    <cellStyle name="_Table_Qwest Analysis" xfId="343" xr:uid="{00000000-0005-0000-0000-000050060000}"/>
    <cellStyle name="_Table_Qwest Analysis 2" xfId="2155" xr:uid="{00000000-0005-0000-0000-000051060000}"/>
    <cellStyle name="_Table_RBOC historicals" xfId="344" xr:uid="{00000000-0005-0000-0000-000052060000}"/>
    <cellStyle name="_Table_RBOC historicals 2" xfId="2156" xr:uid="{00000000-0005-0000-0000-000053060000}"/>
    <cellStyle name="_Table_RBOC historicals 2 2" xfId="2672" xr:uid="{00000000-0005-0000-0000-000054060000}"/>
    <cellStyle name="_Table_RBOC historicals 2 2 2" xfId="2673" xr:uid="{00000000-0005-0000-0000-000055060000}"/>
    <cellStyle name="_Table_RBOC historicals 3" xfId="2157" xr:uid="{00000000-0005-0000-0000-000056060000}"/>
    <cellStyle name="_Table_RBOC historicals 3 2" xfId="2674" xr:uid="{00000000-0005-0000-0000-000057060000}"/>
    <cellStyle name="_Table_RBOC historicals 4" xfId="2158" xr:uid="{00000000-0005-0000-0000-000058060000}"/>
    <cellStyle name="_Table_RBOC historicals 5" xfId="2159" xr:uid="{00000000-0005-0000-0000-000059060000}"/>
    <cellStyle name="_Table_RBOC historicals 6" xfId="2160" xr:uid="{00000000-0005-0000-0000-00005A060000}"/>
    <cellStyle name="_Table_RBOC historicals 7" xfId="2161" xr:uid="{00000000-0005-0000-0000-00005B060000}"/>
    <cellStyle name="_Table_RBOC historicals 8" xfId="2162" xr:uid="{00000000-0005-0000-0000-00005C060000}"/>
    <cellStyle name="_Table_RBOC historicals_1Q2010 Preview" xfId="2163" xr:uid="{00000000-0005-0000-0000-00005D060000}"/>
    <cellStyle name="_Table_RBOC historicals_1Q2010 Preview 2" xfId="2164" xr:uid="{00000000-0005-0000-0000-00005E060000}"/>
    <cellStyle name="_Table_RBOC historicals_1Q2010 Preview 2 2" xfId="2675" xr:uid="{00000000-0005-0000-0000-00005F060000}"/>
    <cellStyle name="_Table_RBOC historicals_1Q2010 Preview 3" xfId="2165" xr:uid="{00000000-0005-0000-0000-000060060000}"/>
    <cellStyle name="_Table_RBOC historicals_1Q2010 Preview 4" xfId="2166" xr:uid="{00000000-0005-0000-0000-000061060000}"/>
    <cellStyle name="_Table_RBOC historicals_1Q2010 Preview 5" xfId="2167" xr:uid="{00000000-0005-0000-0000-000062060000}"/>
    <cellStyle name="_Table_RBOC historicals_1Q2010 Preview 6" xfId="2168" xr:uid="{00000000-0005-0000-0000-000063060000}"/>
    <cellStyle name="_Table_RBOC historicals_1Q2010 Preview 7" xfId="2169" xr:uid="{00000000-0005-0000-0000-000064060000}"/>
    <cellStyle name="_Table_RBOC historicals_1Q2010 Preview 8" xfId="2170" xr:uid="{00000000-0005-0000-0000-000065060000}"/>
    <cellStyle name="_Table_RDCD" xfId="345" xr:uid="{00000000-0005-0000-0000-000066060000}"/>
    <cellStyle name="_Table_RDCD 2" xfId="2171" xr:uid="{00000000-0005-0000-0000-000067060000}"/>
    <cellStyle name="_Table_RDCD and VNET late Sept2009" xfId="2172" xr:uid="{00000000-0005-0000-0000-000068060000}"/>
    <cellStyle name="_Table_RDCD and VNET late Sept2009 2" xfId="2173" xr:uid="{00000000-0005-0000-0000-000069060000}"/>
    <cellStyle name="_Table_RDCD and VNET late Sept2009 2 2" xfId="2676" xr:uid="{00000000-0005-0000-0000-00006A060000}"/>
    <cellStyle name="_Table_RDCD and VNET late Sept2009 3" xfId="2174" xr:uid="{00000000-0005-0000-0000-00006B060000}"/>
    <cellStyle name="_Table_RDCD and VNET late Sept2009 4" xfId="2175" xr:uid="{00000000-0005-0000-0000-00006C060000}"/>
    <cellStyle name="_Table_RDCD and VNET late Sept2009 5" xfId="2176" xr:uid="{00000000-0005-0000-0000-00006D060000}"/>
    <cellStyle name="_Table_RDCD and VNET late Sept2009 6" xfId="2177" xr:uid="{00000000-0005-0000-0000-00006E060000}"/>
    <cellStyle name="_Table_RDCD and VNET late Sept2009 7" xfId="2178" xr:uid="{00000000-0005-0000-0000-00006F060000}"/>
    <cellStyle name="_Table_RDCD and VNET late Sept2009 8" xfId="2179" xr:uid="{00000000-0005-0000-0000-000070060000}"/>
    <cellStyle name="_Table_RDCD and VNET late Sept2009_April 2010 volume report" xfId="2180" xr:uid="{00000000-0005-0000-0000-000071060000}"/>
    <cellStyle name="_Table_RDCD and VNET late Sept2009_April 2010 volume report 2" xfId="2181" xr:uid="{00000000-0005-0000-0000-000072060000}"/>
    <cellStyle name="_Table_RDCD and VNET late Sept2009_April 2010 volume report 2 2" xfId="2677" xr:uid="{00000000-0005-0000-0000-000073060000}"/>
    <cellStyle name="_Table_RDCD and VNET late Sept2009_April 2010 volume report 3" xfId="2182" xr:uid="{00000000-0005-0000-0000-000074060000}"/>
    <cellStyle name="_Table_RDCD and VNET late Sept2009_April 2010 volume report 4" xfId="2183" xr:uid="{00000000-0005-0000-0000-000075060000}"/>
    <cellStyle name="_Table_RDCD and VNET late Sept2009_April 2010 volume report 5" xfId="2184" xr:uid="{00000000-0005-0000-0000-000076060000}"/>
    <cellStyle name="_Table_RDCD and VNET late Sept2009_April 2010 volume report 6" xfId="2185" xr:uid="{00000000-0005-0000-0000-000077060000}"/>
    <cellStyle name="_Table_RDCD and VNET late Sept2009_April 2010 volume report 7" xfId="2186" xr:uid="{00000000-0005-0000-0000-000078060000}"/>
    <cellStyle name="_Table_RDCD and VNET late Sept2009_April 2010 volume report 8" xfId="2187" xr:uid="{00000000-0005-0000-0000-000079060000}"/>
    <cellStyle name="_Table_Risk premium increase" xfId="346" xr:uid="{00000000-0005-0000-0000-00007A060000}"/>
    <cellStyle name="_Table_Risk premium increase 2" xfId="2188" xr:uid="{00000000-0005-0000-0000-00007B060000}"/>
    <cellStyle name="_Table_Summary" xfId="347" xr:uid="{00000000-0005-0000-0000-00007C060000}"/>
    <cellStyle name="_Table_Summary 2" xfId="2189" xr:uid="{00000000-0005-0000-0000-00007D060000}"/>
    <cellStyle name="_Table_T - new" xfId="348" xr:uid="{00000000-0005-0000-0000-00007E060000}"/>
    <cellStyle name="_Table_T - new 2" xfId="2190" xr:uid="{00000000-0005-0000-0000-00007F060000}"/>
    <cellStyle name="_Table_T - new 2 2" xfId="2678" xr:uid="{00000000-0005-0000-0000-000080060000}"/>
    <cellStyle name="_Table_T - new 2 2 2" xfId="2679" xr:uid="{00000000-0005-0000-0000-000081060000}"/>
    <cellStyle name="_Table_T - new 3" xfId="2191" xr:uid="{00000000-0005-0000-0000-000082060000}"/>
    <cellStyle name="_Table_T - new 3 2" xfId="2680" xr:uid="{00000000-0005-0000-0000-000083060000}"/>
    <cellStyle name="_Table_T - new 4" xfId="2192" xr:uid="{00000000-0005-0000-0000-000084060000}"/>
    <cellStyle name="_Table_T - new 5" xfId="2193" xr:uid="{00000000-0005-0000-0000-000085060000}"/>
    <cellStyle name="_Table_T - new 6" xfId="2194" xr:uid="{00000000-0005-0000-0000-000086060000}"/>
    <cellStyle name="_Table_T - new 7" xfId="2195" xr:uid="{00000000-0005-0000-0000-000087060000}"/>
    <cellStyle name="_Table_T - new 8" xfId="2196" xr:uid="{00000000-0005-0000-0000-000088060000}"/>
    <cellStyle name="_Table_T - new_1Q2010 Preview" xfId="2197" xr:uid="{00000000-0005-0000-0000-000089060000}"/>
    <cellStyle name="_Table_T - new_1Q2010 Preview 2" xfId="2198" xr:uid="{00000000-0005-0000-0000-00008A060000}"/>
    <cellStyle name="_Table_T - new_1Q2010 Preview 2 2" xfId="2681" xr:uid="{00000000-0005-0000-0000-00008B060000}"/>
    <cellStyle name="_Table_T - new_1Q2010 Preview 3" xfId="2199" xr:uid="{00000000-0005-0000-0000-00008C060000}"/>
    <cellStyle name="_Table_T - new_1Q2010 Preview 4" xfId="2200" xr:uid="{00000000-0005-0000-0000-00008D060000}"/>
    <cellStyle name="_Table_T - new_1Q2010 Preview 5" xfId="2201" xr:uid="{00000000-0005-0000-0000-00008E060000}"/>
    <cellStyle name="_Table_T - new_1Q2010 Preview 6" xfId="2202" xr:uid="{00000000-0005-0000-0000-00008F060000}"/>
    <cellStyle name="_Table_T - new_1Q2010 Preview 7" xfId="2203" xr:uid="{00000000-0005-0000-0000-000090060000}"/>
    <cellStyle name="_Table_T - new_1Q2010 Preview 8" xfId="2204" xr:uid="{00000000-0005-0000-0000-000091060000}"/>
    <cellStyle name="_Table_Tougher 2009 plus 3Qupdate" xfId="349" xr:uid="{00000000-0005-0000-0000-000092060000}"/>
    <cellStyle name="_Table_Tougher 2009 plus 3Qupdate 2" xfId="2205" xr:uid="{00000000-0005-0000-0000-000093060000}"/>
    <cellStyle name="_Table_VZ" xfId="350" xr:uid="{00000000-0005-0000-0000-000094060000}"/>
    <cellStyle name="_Table_VZ 2" xfId="2206" xr:uid="{00000000-0005-0000-0000-000095060000}"/>
    <cellStyle name="_Table_xratio - historical mkt val" xfId="1233" xr:uid="{00000000-0005-0000-0000-000096060000}"/>
    <cellStyle name="_Table_xratio - historical mkt val 2" xfId="2682" xr:uid="{00000000-0005-0000-0000-000097060000}"/>
    <cellStyle name="_Table_xratio - historical mkt val 3" xfId="2683" xr:uid="{00000000-0005-0000-0000-000098060000}"/>
    <cellStyle name="_TableHead" xfId="351" xr:uid="{00000000-0005-0000-0000-000099060000}"/>
    <cellStyle name="_TableHead 2" xfId="2207" xr:uid="{00000000-0005-0000-0000-00009A060000}"/>
    <cellStyle name="_TableHead_1Q2010 Preview" xfId="2208" xr:uid="{00000000-0005-0000-0000-00009B060000}"/>
    <cellStyle name="_TableHead_3Q2009 estimates review" xfId="2209" xr:uid="{00000000-0005-0000-0000-00009C060000}"/>
    <cellStyle name="_TableHead_3Q2009 estimates review_April 2010 volume report" xfId="2210" xr:uid="{00000000-0005-0000-0000-00009D060000}"/>
    <cellStyle name="_TableHead_9" xfId="352" xr:uid="{00000000-0005-0000-0000-00009E060000}"/>
    <cellStyle name="_TableHead_9 2" xfId="2211" xr:uid="{00000000-0005-0000-0000-00009F060000}"/>
    <cellStyle name="_TableHead_9_1Q2010 Preview" xfId="2212" xr:uid="{00000000-0005-0000-0000-0000A0060000}"/>
    <cellStyle name="_TableHead_Acquirers 4Q2009 preview" xfId="2213" xr:uid="{00000000-0005-0000-0000-0000A1060000}"/>
    <cellStyle name="_TableHead_Acquirers 4Q2009 preview 2" xfId="2214" xr:uid="{00000000-0005-0000-0000-0000A2060000}"/>
    <cellStyle name="_TableHead_Adjusted PE" xfId="353" xr:uid="{00000000-0005-0000-0000-0000A3060000}"/>
    <cellStyle name="_TableHead_Adjusted PE 2" xfId="2215" xr:uid="{00000000-0005-0000-0000-0000A4060000}"/>
    <cellStyle name="_TableHead_Adjusted PE_1Q2010 Preview" xfId="2216" xr:uid="{00000000-0005-0000-0000-0000A5060000}"/>
    <cellStyle name="_TableHead_April 2010 volume report" xfId="2217" xr:uid="{00000000-0005-0000-0000-0000A6060000}"/>
    <cellStyle name="_TableHead_Assumptions" xfId="354" xr:uid="{00000000-0005-0000-0000-0000A7060000}"/>
    <cellStyle name="_TableHead_Assumptions 2" xfId="2218" xr:uid="{00000000-0005-0000-0000-0000A8060000}"/>
    <cellStyle name="_TableHead_Assumptions_1" xfId="355" xr:uid="{00000000-0005-0000-0000-0000A9060000}"/>
    <cellStyle name="_TableHead_Assumptions_1 2" xfId="2219" xr:uid="{00000000-0005-0000-0000-0000AA060000}"/>
    <cellStyle name="_TableHead_Assumptions_1Q2010 Preview" xfId="2220" xr:uid="{00000000-0005-0000-0000-0000AB060000}"/>
    <cellStyle name="_TableHead_Banks comp - report" xfId="2221" xr:uid="{00000000-0005-0000-0000-0000AC060000}"/>
    <cellStyle name="_TableHead_Banks comp - report 2" xfId="2222" xr:uid="{00000000-0005-0000-0000-0000AD060000}"/>
    <cellStyle name="_TableHead_Banks comp - report_1Q2010 Preview" xfId="2223" xr:uid="{00000000-0005-0000-0000-0000AE060000}"/>
    <cellStyle name="_TableHead_Banorte 4Q2008 preview" xfId="2224" xr:uid="{00000000-0005-0000-0000-0000AF060000}"/>
    <cellStyle name="_TableHead_Banorte 4Q2008 preview 2" xfId="2225" xr:uid="{00000000-0005-0000-0000-0000B0060000}"/>
    <cellStyle name="_TableHead_BBDC" xfId="356" xr:uid="{00000000-0005-0000-0000-0000B1060000}"/>
    <cellStyle name="_TableHead_BLS" xfId="357" xr:uid="{00000000-0005-0000-0000-0000B2060000}"/>
    <cellStyle name="_TableHead_BLS 2" xfId="2226" xr:uid="{00000000-0005-0000-0000-0000B3060000}"/>
    <cellStyle name="_TableHead_bls roic" xfId="358" xr:uid="{00000000-0005-0000-0000-0000B4060000}"/>
    <cellStyle name="_TableHead_bls roic 2" xfId="2227" xr:uid="{00000000-0005-0000-0000-0000B5060000}"/>
    <cellStyle name="_TableHead_bls roic_1Q2010 Preview" xfId="2228" xr:uid="{00000000-0005-0000-0000-0000B6060000}"/>
    <cellStyle name="_TableHead_BM&amp;F Bovespa" xfId="359" xr:uid="{00000000-0005-0000-0000-0000B7060000}"/>
    <cellStyle name="_TableHead_BM&amp;F Bovespa New" xfId="360" xr:uid="{00000000-0005-0000-0000-0000B8060000}"/>
    <cellStyle name="_TableHead_BM&amp;F Bovespa New_1Q2010 Preview" xfId="2229" xr:uid="{00000000-0005-0000-0000-0000B9060000}"/>
    <cellStyle name="_TableHead_BM&amp;F Bovespa_1Q2010 Preview" xfId="2230" xr:uid="{00000000-0005-0000-0000-0000BA060000}"/>
    <cellStyle name="_TableHead_Book3" xfId="361" xr:uid="{00000000-0005-0000-0000-0000BB060000}"/>
    <cellStyle name="_TableHead_Book3_April 2010 volume report" xfId="2231" xr:uid="{00000000-0005-0000-0000-0000BC060000}"/>
    <cellStyle name="_TableHead_Book9" xfId="362" xr:uid="{00000000-0005-0000-0000-0000BD060000}"/>
    <cellStyle name="_TableHead_Book9 2" xfId="2232" xr:uid="{00000000-0005-0000-0000-0000BE060000}"/>
    <cellStyle name="_TableHead_Broadband Comps" xfId="363" xr:uid="{00000000-0005-0000-0000-0000BF060000}"/>
    <cellStyle name="_TableHead_Broadband Comps 2" xfId="2233" xr:uid="{00000000-0005-0000-0000-0000C0060000}"/>
    <cellStyle name="_TableHead_Cantv DCF Scenarios by Avi" xfId="364" xr:uid="{00000000-0005-0000-0000-0000C1060000}"/>
    <cellStyle name="_TableHead_Cantv DCF Scenarios by Avi 2" xfId="2234" xr:uid="{00000000-0005-0000-0000-0000C2060000}"/>
    <cellStyle name="_TableHead_Cantv DCF Scenarios by Avi_1Q2010 Preview" xfId="2235" xr:uid="{00000000-0005-0000-0000-0000C3060000}"/>
    <cellStyle name="_TableHead_capital expenditures 6-18-02" xfId="365" xr:uid="{00000000-0005-0000-0000-0000C4060000}"/>
    <cellStyle name="_TableHead_capital expenditures 6-18-02 2" xfId="2236" xr:uid="{00000000-0005-0000-0000-0000C5060000}"/>
    <cellStyle name="_TableHead_capital expenditures 6-18-02_1Q2010 Preview" xfId="2237" xr:uid="{00000000-0005-0000-0000-0000C6060000}"/>
    <cellStyle name="_TableHead_Cash Flow" xfId="366" xr:uid="{00000000-0005-0000-0000-0000C7060000}"/>
    <cellStyle name="_TableHead_Cash Flow 2" xfId="2238" xr:uid="{00000000-0005-0000-0000-0000C8060000}"/>
    <cellStyle name="_TableHead_Cash Flow_1Q2010 Preview" xfId="2239" xr:uid="{00000000-0005-0000-0000-0000C9060000}"/>
    <cellStyle name="_TableHead_Cleaned Up QP template_Americas" xfId="367" xr:uid="{00000000-0005-0000-0000-0000CA060000}"/>
    <cellStyle name="_TableHead_Cleaned Up QP template_Americas 2" xfId="2240" xr:uid="{00000000-0005-0000-0000-0000CB060000}"/>
    <cellStyle name="_TableHead_Converted Market Structure Template" xfId="368" xr:uid="{00000000-0005-0000-0000-0000CC060000}"/>
    <cellStyle name="_TableHead_Converted Market Structure Template 2" xfId="2241" xr:uid="{00000000-0005-0000-0000-0000CD060000}"/>
    <cellStyle name="_TableHead_Converted Market Structure Template_1Q2010 Preview" xfId="2242" xr:uid="{00000000-0005-0000-0000-0000CE060000}"/>
    <cellStyle name="_TableHead_Copy of Exchanges_comp_update - clean2" xfId="2243" xr:uid="{00000000-0005-0000-0000-0000CF060000}"/>
    <cellStyle name="_TableHead_Cover sheet" xfId="369" xr:uid="{00000000-0005-0000-0000-0000D0060000}"/>
    <cellStyle name="_TableHead_Cover sheet_1Q2010 Preview" xfId="2244" xr:uid="{00000000-0005-0000-0000-0000D1060000}"/>
    <cellStyle name="_TableHead_CTCO" xfId="370" xr:uid="{00000000-0005-0000-0000-0000D2060000}"/>
    <cellStyle name="_TableHead_CTCO 2" xfId="2245" xr:uid="{00000000-0005-0000-0000-0000D3060000}"/>
    <cellStyle name="_TableHead_DCFF" xfId="371" xr:uid="{00000000-0005-0000-0000-0000D4060000}"/>
    <cellStyle name="_TableHead_DCFF 2" xfId="2246" xr:uid="{00000000-0005-0000-0000-0000D5060000}"/>
    <cellStyle name="_TableHead_Exchanges" xfId="372" xr:uid="{00000000-0005-0000-0000-0000D6060000}"/>
    <cellStyle name="_TableHead_Exchanges 2" xfId="2247" xr:uid="{00000000-0005-0000-0000-0000D7060000}"/>
    <cellStyle name="_TableHead_Exchanges_1Q2010 Preview" xfId="2248" xr:uid="{00000000-0005-0000-0000-0000D8060000}"/>
    <cellStyle name="_TableHead_Financial Statements" xfId="373" xr:uid="{00000000-0005-0000-0000-0000D9060000}"/>
    <cellStyle name="_TableHead_Financial Statements 2" xfId="2249" xr:uid="{00000000-0005-0000-0000-0000DA060000}"/>
    <cellStyle name="_TableHead_Financial Statements_1Q2010 Preview" xfId="2250" xr:uid="{00000000-0005-0000-0000-0000DB060000}"/>
    <cellStyle name="_TableHead_Financials" xfId="374" xr:uid="{00000000-0005-0000-0000-0000DC060000}"/>
    <cellStyle name="_TableHead_Financials 2" xfId="2251" xr:uid="{00000000-0005-0000-0000-0000DD060000}"/>
    <cellStyle name="_TableHead_Financials comp - clean" xfId="375" xr:uid="{00000000-0005-0000-0000-0000DE060000}"/>
    <cellStyle name="_TableHead_Financials comp - clean 2" xfId="2252" xr:uid="{00000000-0005-0000-0000-0000DF060000}"/>
    <cellStyle name="_TableHead_Financials comp - clean_1Q2010 Preview" xfId="2253" xr:uid="{00000000-0005-0000-0000-0000E0060000}"/>
    <cellStyle name="_TableHead_Financials comp - updated" xfId="2254" xr:uid="{00000000-0005-0000-0000-0000E1060000}"/>
    <cellStyle name="_TableHead_Financials comp - updated 2" xfId="2255" xr:uid="{00000000-0005-0000-0000-0000E2060000}"/>
    <cellStyle name="_TableHead_Financials comp - updated_1Q2010 Preview" xfId="2256" xr:uid="{00000000-0005-0000-0000-0000E3060000}"/>
    <cellStyle name="_TableHead_Financials_1" xfId="376" xr:uid="{00000000-0005-0000-0000-0000E4060000}"/>
    <cellStyle name="_TableHead_Financials_1 2" xfId="2257" xr:uid="{00000000-0005-0000-0000-0000E5060000}"/>
    <cellStyle name="_TableHead_Financials_1Q2010 Preview" xfId="2258" xr:uid="{00000000-0005-0000-0000-0000E6060000}"/>
    <cellStyle name="_TableHead_Gafisa Model 2007-07-08 (Updating wit 2Q07)" xfId="377" xr:uid="{00000000-0005-0000-0000-0000E7060000}"/>
    <cellStyle name="_TableHead_Gafisa Model 2007-07-08 (Updating wit 2Q07) 2" xfId="2259" xr:uid="{00000000-0005-0000-0000-0000E8060000}"/>
    <cellStyle name="_TableHead_Gafisa Model 2007-07-08 (Updating wit 2Q07)_1Q2010 Preview" xfId="2260" xr:uid="{00000000-0005-0000-0000-0000E9060000}"/>
    <cellStyle name="_TableHead_Gafisa Model Oct-31" xfId="378" xr:uid="{00000000-0005-0000-0000-0000EA060000}"/>
    <cellStyle name="_TableHead_Gafisa Model Oct-31 2" xfId="2261" xr:uid="{00000000-0005-0000-0000-0000EB060000}"/>
    <cellStyle name="_TableHead_Gafisa Model Oct-31_1Q2010 Preview" xfId="2262" xr:uid="{00000000-0005-0000-0000-0000EC060000}"/>
    <cellStyle name="_TableHead_Graphs Bovespa BM&amp;F" xfId="379" xr:uid="{00000000-0005-0000-0000-0000ED060000}"/>
    <cellStyle name="_TableHead_Graphs Bovespa BM&amp;F_1Q2010 Preview" xfId="2263" xr:uid="{00000000-0005-0000-0000-0000EE060000}"/>
    <cellStyle name="_TableHead_Graphs for pre-initiation" xfId="2264" xr:uid="{00000000-0005-0000-0000-0000EF060000}"/>
    <cellStyle name="_TableHead_Graphs for pre-initiation_April 2010 volume report" xfId="2265" xr:uid="{00000000-0005-0000-0000-0000F0060000}"/>
    <cellStyle name="_TableHead_GVTmodII" xfId="380" xr:uid="{00000000-0005-0000-0000-0000F1060000}"/>
    <cellStyle name="_TableHead_GVTmodII 2" xfId="2266" xr:uid="{00000000-0005-0000-0000-0000F2060000}"/>
    <cellStyle name="_TableHead_GVTmodII_1Q2010 Preview" xfId="2267" xr:uid="{00000000-0005-0000-0000-0000F3060000}"/>
    <cellStyle name="_TableHead_GVTmodII_PSSA" xfId="2268" xr:uid="{00000000-0005-0000-0000-0000F4060000}"/>
    <cellStyle name="_TableHead_Income Statement" xfId="381" xr:uid="{00000000-0005-0000-0000-0000F5060000}"/>
    <cellStyle name="_TableHead_Income Statement 2" xfId="2269" xr:uid="{00000000-0005-0000-0000-0000F6060000}"/>
    <cellStyle name="_TableHead_Income Statement_1Q2010 Preview" xfId="2270" xr:uid="{00000000-0005-0000-0000-0000F7060000}"/>
    <cellStyle name="_TableHead_Operations" xfId="382" xr:uid="{00000000-0005-0000-0000-0000F8060000}"/>
    <cellStyle name="_TableHead_Operations 2" xfId="2271" xr:uid="{00000000-0005-0000-0000-0000F9060000}"/>
    <cellStyle name="_TableHead_Operations_1Q2010 Preview" xfId="2272" xr:uid="{00000000-0005-0000-0000-0000FA060000}"/>
    <cellStyle name="_TableHead_PSSA" xfId="2273" xr:uid="{00000000-0005-0000-0000-0000FB060000}"/>
    <cellStyle name="_TableHead_Q" xfId="383" xr:uid="{00000000-0005-0000-0000-0000FC060000}"/>
    <cellStyle name="_TableHead_q - new guidance" xfId="384" xr:uid="{00000000-0005-0000-0000-0000FD060000}"/>
    <cellStyle name="_TableHead_q - new guidance 2" xfId="2274" xr:uid="{00000000-0005-0000-0000-0000FE060000}"/>
    <cellStyle name="_TableHead_q - valuation" xfId="385" xr:uid="{00000000-0005-0000-0000-0000FF060000}"/>
    <cellStyle name="_TableHead_q - valuation 2" xfId="2275" xr:uid="{00000000-0005-0000-0000-000000070000}"/>
    <cellStyle name="_TableHead_Q 2" xfId="2276" xr:uid="{00000000-0005-0000-0000-000001070000}"/>
    <cellStyle name="_TableHead_Q 3" xfId="2277" xr:uid="{00000000-0005-0000-0000-000002070000}"/>
    <cellStyle name="_TableHead_Q 4" xfId="2278" xr:uid="{00000000-0005-0000-0000-000003070000}"/>
    <cellStyle name="_TableHead_Q 5" xfId="2279" xr:uid="{00000000-0005-0000-0000-000004070000}"/>
    <cellStyle name="_TableHead_Q 6" xfId="2280" xr:uid="{00000000-0005-0000-0000-000005070000}"/>
    <cellStyle name="_TableHead_Q 7" xfId="2281" xr:uid="{00000000-0005-0000-0000-000006070000}"/>
    <cellStyle name="_TableHead_Q 8" xfId="2282" xr:uid="{00000000-0005-0000-0000-000007070000}"/>
    <cellStyle name="_TableHead_Q model_041802" xfId="386" xr:uid="{00000000-0005-0000-0000-000008070000}"/>
    <cellStyle name="_TableHead_Q model_041802 2" xfId="2283" xr:uid="{00000000-0005-0000-0000-000009070000}"/>
    <cellStyle name="_TableHead_Q_update" xfId="387" xr:uid="{00000000-0005-0000-0000-00000A070000}"/>
    <cellStyle name="_TableHead_Q_update 2" xfId="2284" xr:uid="{00000000-0005-0000-0000-00000B070000}"/>
    <cellStyle name="_TableHead_QP_XXX" xfId="388" xr:uid="{00000000-0005-0000-0000-00000C070000}"/>
    <cellStyle name="_TableHead_QP_XXX 2" xfId="2285" xr:uid="{00000000-0005-0000-0000-00000D070000}"/>
    <cellStyle name="_TableHead_QP_XXX_1Q2010 Preview" xfId="2286" xr:uid="{00000000-0005-0000-0000-00000E070000}"/>
    <cellStyle name="_TableHead_Qwest Analysis" xfId="389" xr:uid="{00000000-0005-0000-0000-00000F070000}"/>
    <cellStyle name="_TableHead_Qwest Analysis 2" xfId="2287" xr:uid="{00000000-0005-0000-0000-000010070000}"/>
    <cellStyle name="_TableHead_RBOC historicals" xfId="390" xr:uid="{00000000-0005-0000-0000-000011070000}"/>
    <cellStyle name="_TableHead_RBOC historicals 2" xfId="2288" xr:uid="{00000000-0005-0000-0000-000012070000}"/>
    <cellStyle name="_TableHead_RBOC historicals_1Q2010 Preview" xfId="2289" xr:uid="{00000000-0005-0000-0000-000013070000}"/>
    <cellStyle name="_TableHead_RDCD" xfId="391" xr:uid="{00000000-0005-0000-0000-000014070000}"/>
    <cellStyle name="_TableHead_RDCD 2" xfId="2290" xr:uid="{00000000-0005-0000-0000-000015070000}"/>
    <cellStyle name="_TableHead_RDCD and VNET late Sept2009" xfId="2291" xr:uid="{00000000-0005-0000-0000-000016070000}"/>
    <cellStyle name="_TableHead_RDCD and VNET late Sept2009_April 2010 volume report" xfId="2292" xr:uid="{00000000-0005-0000-0000-000017070000}"/>
    <cellStyle name="_TableHead_Risk premium increase" xfId="392" xr:uid="{00000000-0005-0000-0000-000018070000}"/>
    <cellStyle name="_TableHead_Risk premium increase 2" xfId="2293" xr:uid="{00000000-0005-0000-0000-000019070000}"/>
    <cellStyle name="_TableHead_Sheet1" xfId="393" xr:uid="{00000000-0005-0000-0000-00001A070000}"/>
    <cellStyle name="_TableHead_Sheet1_1" xfId="394" xr:uid="{00000000-0005-0000-0000-00001B070000}"/>
    <cellStyle name="_TableHead_Sheet1_1 2" xfId="2294" xr:uid="{00000000-0005-0000-0000-00001C070000}"/>
    <cellStyle name="_TableHead_Sheet1_1_1Q2010 Preview" xfId="2295" xr:uid="{00000000-0005-0000-0000-00001D070000}"/>
    <cellStyle name="_TableHead_Sheet1_1Q2010 Preview" xfId="2296" xr:uid="{00000000-0005-0000-0000-00001E070000}"/>
    <cellStyle name="_TableHead_Sheet1_PSSA" xfId="2297" xr:uid="{00000000-0005-0000-0000-00001F070000}"/>
    <cellStyle name="_TableHead_Summary" xfId="395" xr:uid="{00000000-0005-0000-0000-000020070000}"/>
    <cellStyle name="_TableHead_Summary 2" xfId="2298" xr:uid="{00000000-0005-0000-0000-000021070000}"/>
    <cellStyle name="_TableHead_T - new" xfId="396" xr:uid="{00000000-0005-0000-0000-000022070000}"/>
    <cellStyle name="_TableHead_T - new 2" xfId="2299" xr:uid="{00000000-0005-0000-0000-000023070000}"/>
    <cellStyle name="_TableHead_T - new_1Q2010 Preview" xfId="2300" xr:uid="{00000000-0005-0000-0000-000024070000}"/>
    <cellStyle name="_TableHead_tables" xfId="397" xr:uid="{00000000-0005-0000-0000-000025070000}"/>
    <cellStyle name="_TableHead_tables 2" xfId="2301" xr:uid="{00000000-0005-0000-0000-000026070000}"/>
    <cellStyle name="_TableHead_tables_1Q2010 Preview" xfId="2302" xr:uid="{00000000-0005-0000-0000-000027070000}"/>
    <cellStyle name="_TableHead_Tougher 2009 plus 3Qupdate" xfId="398" xr:uid="{00000000-0005-0000-0000-000028070000}"/>
    <cellStyle name="_TableHead_Tougher 2009 plus 3Qupdate 2" xfId="2303" xr:uid="{00000000-0005-0000-0000-000029070000}"/>
    <cellStyle name="_TableHead_VZ" xfId="399" xr:uid="{00000000-0005-0000-0000-00002A070000}"/>
    <cellStyle name="_TableHead_VZ 2" xfId="2304" xr:uid="{00000000-0005-0000-0000-00002B070000}"/>
    <cellStyle name="_TableRowBorder" xfId="400" xr:uid="{00000000-0005-0000-0000-00002C070000}"/>
    <cellStyle name="_TableRowBorder 2" xfId="2305" xr:uid="{00000000-0005-0000-0000-00002D070000}"/>
    <cellStyle name="_TableRowHead" xfId="401" xr:uid="{00000000-0005-0000-0000-00002E070000}"/>
    <cellStyle name="_TableRowHead 2" xfId="2306" xr:uid="{00000000-0005-0000-0000-00002F070000}"/>
    <cellStyle name="_TableRowHead_1Q2010 Preview" xfId="2307" xr:uid="{00000000-0005-0000-0000-000030070000}"/>
    <cellStyle name="_TableRowHead_3Q2009 estimates review" xfId="2308" xr:uid="{00000000-0005-0000-0000-000031070000}"/>
    <cellStyle name="_TableRowHead_3Q2009 estimates review_April 2010 volume report" xfId="2309" xr:uid="{00000000-0005-0000-0000-000032070000}"/>
    <cellStyle name="_TableRowHead_9" xfId="402" xr:uid="{00000000-0005-0000-0000-000033070000}"/>
    <cellStyle name="_TableRowHead_9 2" xfId="2310" xr:uid="{00000000-0005-0000-0000-000034070000}"/>
    <cellStyle name="_TableRowHead_9_1Q2010 Preview" xfId="2311" xr:uid="{00000000-0005-0000-0000-000035070000}"/>
    <cellStyle name="_TableRowHead_Acquirers 4Q2009 preview" xfId="2312" xr:uid="{00000000-0005-0000-0000-000036070000}"/>
    <cellStyle name="_TableRowHead_Acquirers 4Q2009 preview 2" xfId="2313" xr:uid="{00000000-0005-0000-0000-000037070000}"/>
    <cellStyle name="_TableRowHead_Adjusted PE" xfId="403" xr:uid="{00000000-0005-0000-0000-000038070000}"/>
    <cellStyle name="_TableRowHead_Adjusted PE 2" xfId="2314" xr:uid="{00000000-0005-0000-0000-000039070000}"/>
    <cellStyle name="_TableRowHead_Adjusted PE_1Q2010 Preview" xfId="2315" xr:uid="{00000000-0005-0000-0000-00003A070000}"/>
    <cellStyle name="_TableRowHead_April 2010 volume report" xfId="2316" xr:uid="{00000000-0005-0000-0000-00003B070000}"/>
    <cellStyle name="_TableRowHead_Assumptions" xfId="404" xr:uid="{00000000-0005-0000-0000-00003C070000}"/>
    <cellStyle name="_TableRowHead_Assumptions 2" xfId="2317" xr:uid="{00000000-0005-0000-0000-00003D070000}"/>
    <cellStyle name="_TableRowHead_Assumptions_1" xfId="405" xr:uid="{00000000-0005-0000-0000-00003E070000}"/>
    <cellStyle name="_TableRowHead_Assumptions_1 2" xfId="2318" xr:uid="{00000000-0005-0000-0000-00003F070000}"/>
    <cellStyle name="_TableRowHead_Assumptions_1Q2010 Preview" xfId="2319" xr:uid="{00000000-0005-0000-0000-000040070000}"/>
    <cellStyle name="_TableRowHead_Banks comp - report" xfId="2320" xr:uid="{00000000-0005-0000-0000-000041070000}"/>
    <cellStyle name="_TableRowHead_Banks comp - report 2" xfId="2321" xr:uid="{00000000-0005-0000-0000-000042070000}"/>
    <cellStyle name="_TableRowHead_Banks comp - report_1Q2010 Preview" xfId="2322" xr:uid="{00000000-0005-0000-0000-000043070000}"/>
    <cellStyle name="_TableRowHead_Banorte 4Q2008 preview" xfId="2323" xr:uid="{00000000-0005-0000-0000-000044070000}"/>
    <cellStyle name="_TableRowHead_Banorte 4Q2008 preview 2" xfId="2324" xr:uid="{00000000-0005-0000-0000-000045070000}"/>
    <cellStyle name="_TableRowHead_BBDC" xfId="406" xr:uid="{00000000-0005-0000-0000-000046070000}"/>
    <cellStyle name="_TableRowHead_BLS" xfId="407" xr:uid="{00000000-0005-0000-0000-000047070000}"/>
    <cellStyle name="_TableRowHead_BLS 2" xfId="2325" xr:uid="{00000000-0005-0000-0000-000048070000}"/>
    <cellStyle name="_TableRowHead_bls roic" xfId="408" xr:uid="{00000000-0005-0000-0000-000049070000}"/>
    <cellStyle name="_TableRowHead_bls roic 2" xfId="2326" xr:uid="{00000000-0005-0000-0000-00004A070000}"/>
    <cellStyle name="_TableRowHead_bls roic_1Q2010 Preview" xfId="2327" xr:uid="{00000000-0005-0000-0000-00004B070000}"/>
    <cellStyle name="_TableRowHead_BM&amp;F Bovespa" xfId="409" xr:uid="{00000000-0005-0000-0000-00004C070000}"/>
    <cellStyle name="_TableRowHead_BM&amp;F Bovespa New" xfId="410" xr:uid="{00000000-0005-0000-0000-00004D070000}"/>
    <cellStyle name="_TableRowHead_BM&amp;F Bovespa New_1Q2010 Preview" xfId="2328" xr:uid="{00000000-0005-0000-0000-00004E070000}"/>
    <cellStyle name="_TableRowHead_BM&amp;F Bovespa_1Q2010 Preview" xfId="2329" xr:uid="{00000000-0005-0000-0000-00004F070000}"/>
    <cellStyle name="_TableRowHead_Book3" xfId="411" xr:uid="{00000000-0005-0000-0000-000050070000}"/>
    <cellStyle name="_TableRowHead_Book3_April 2010 volume report" xfId="2330" xr:uid="{00000000-0005-0000-0000-000051070000}"/>
    <cellStyle name="_TableRowHead_Book9" xfId="412" xr:uid="{00000000-0005-0000-0000-000052070000}"/>
    <cellStyle name="_TableRowHead_Book9 2" xfId="2331" xr:uid="{00000000-0005-0000-0000-000053070000}"/>
    <cellStyle name="_TableRowHead_Broadband Comps" xfId="413" xr:uid="{00000000-0005-0000-0000-000054070000}"/>
    <cellStyle name="_TableRowHead_Broadband Comps 2" xfId="2332" xr:uid="{00000000-0005-0000-0000-000055070000}"/>
    <cellStyle name="_TableRowHead_Cantv DCF Scenarios by Avi" xfId="414" xr:uid="{00000000-0005-0000-0000-000056070000}"/>
    <cellStyle name="_TableRowHead_Cantv DCF Scenarios by Avi 2" xfId="2333" xr:uid="{00000000-0005-0000-0000-000057070000}"/>
    <cellStyle name="_TableRowHead_Cantv DCF Scenarios by Avi_1Q2010 Preview" xfId="2334" xr:uid="{00000000-0005-0000-0000-000058070000}"/>
    <cellStyle name="_TableRowHead_capital expenditures 6-18-02" xfId="415" xr:uid="{00000000-0005-0000-0000-000059070000}"/>
    <cellStyle name="_TableRowHead_capital expenditures 6-18-02 2" xfId="2335" xr:uid="{00000000-0005-0000-0000-00005A070000}"/>
    <cellStyle name="_TableRowHead_capital expenditures 6-18-02_1Q2010 Preview" xfId="2336" xr:uid="{00000000-0005-0000-0000-00005B070000}"/>
    <cellStyle name="_TableRowHead_Cash Flow" xfId="416" xr:uid="{00000000-0005-0000-0000-00005C070000}"/>
    <cellStyle name="_TableRowHead_Cash Flow 2" xfId="2337" xr:uid="{00000000-0005-0000-0000-00005D070000}"/>
    <cellStyle name="_TableRowHead_Cash Flow_1Q2010 Preview" xfId="2338" xr:uid="{00000000-0005-0000-0000-00005E070000}"/>
    <cellStyle name="_TableRowHead_Cleaned Up QP template_Americas" xfId="417" xr:uid="{00000000-0005-0000-0000-00005F070000}"/>
    <cellStyle name="_TableRowHead_Cleaned Up QP template_Americas 2" xfId="2339" xr:uid="{00000000-0005-0000-0000-000060070000}"/>
    <cellStyle name="_TableRowHead_Converted Market Structure Template" xfId="418" xr:uid="{00000000-0005-0000-0000-000061070000}"/>
    <cellStyle name="_TableRowHead_Converted Market Structure Template 2" xfId="2340" xr:uid="{00000000-0005-0000-0000-000062070000}"/>
    <cellStyle name="_TableRowHead_Converted Market Structure Template_1Q2010 Preview" xfId="2341" xr:uid="{00000000-0005-0000-0000-000063070000}"/>
    <cellStyle name="_TableRowHead_Copy of Exchanges_comp_update - clean2" xfId="2342" xr:uid="{00000000-0005-0000-0000-000064070000}"/>
    <cellStyle name="_TableRowHead_Cover sheet" xfId="419" xr:uid="{00000000-0005-0000-0000-000065070000}"/>
    <cellStyle name="_TableRowHead_Cover sheet_1Q2010 Preview" xfId="2343" xr:uid="{00000000-0005-0000-0000-000066070000}"/>
    <cellStyle name="_TableRowHead_CTCO" xfId="420" xr:uid="{00000000-0005-0000-0000-000067070000}"/>
    <cellStyle name="_TableRowHead_CTCO 2" xfId="2344" xr:uid="{00000000-0005-0000-0000-000068070000}"/>
    <cellStyle name="_TableRowHead_DCFF" xfId="421" xr:uid="{00000000-0005-0000-0000-000069070000}"/>
    <cellStyle name="_TableRowHead_DCFF 2" xfId="2345" xr:uid="{00000000-0005-0000-0000-00006A070000}"/>
    <cellStyle name="_TableRowHead_Exchanges" xfId="422" xr:uid="{00000000-0005-0000-0000-00006B070000}"/>
    <cellStyle name="_TableRowHead_Exchanges 2" xfId="2346" xr:uid="{00000000-0005-0000-0000-00006C070000}"/>
    <cellStyle name="_TableRowHead_Exchanges_1Q2010 Preview" xfId="2347" xr:uid="{00000000-0005-0000-0000-00006D070000}"/>
    <cellStyle name="_TableRowHead_Financial Statements" xfId="423" xr:uid="{00000000-0005-0000-0000-00006E070000}"/>
    <cellStyle name="_TableRowHead_Financial Statements 2" xfId="2348" xr:uid="{00000000-0005-0000-0000-00006F070000}"/>
    <cellStyle name="_TableRowHead_Financial Statements_1Q2010 Preview" xfId="2349" xr:uid="{00000000-0005-0000-0000-000070070000}"/>
    <cellStyle name="_TableRowHead_Financials" xfId="424" xr:uid="{00000000-0005-0000-0000-000071070000}"/>
    <cellStyle name="_TableRowHead_Financials 2" xfId="2350" xr:uid="{00000000-0005-0000-0000-000072070000}"/>
    <cellStyle name="_TableRowHead_Financials comp - clean" xfId="425" xr:uid="{00000000-0005-0000-0000-000073070000}"/>
    <cellStyle name="_TableRowHead_Financials comp - clean 2" xfId="2351" xr:uid="{00000000-0005-0000-0000-000074070000}"/>
    <cellStyle name="_TableRowHead_Financials comp - clean_1Q2010 Preview" xfId="2352" xr:uid="{00000000-0005-0000-0000-000075070000}"/>
    <cellStyle name="_TableRowHead_Financials comp - updated" xfId="2353" xr:uid="{00000000-0005-0000-0000-000076070000}"/>
    <cellStyle name="_TableRowHead_Financials comp - updated 2" xfId="2354" xr:uid="{00000000-0005-0000-0000-000077070000}"/>
    <cellStyle name="_TableRowHead_Financials comp - updated_1Q2010 Preview" xfId="2355" xr:uid="{00000000-0005-0000-0000-000078070000}"/>
    <cellStyle name="_TableRowHead_Financials_1" xfId="426" xr:uid="{00000000-0005-0000-0000-000079070000}"/>
    <cellStyle name="_TableRowHead_Financials_1 2" xfId="2356" xr:uid="{00000000-0005-0000-0000-00007A070000}"/>
    <cellStyle name="_TableRowHead_Financials_1Q2010 Preview" xfId="2357" xr:uid="{00000000-0005-0000-0000-00007B070000}"/>
    <cellStyle name="_TableRowHead_Gafisa Model 2007-07-08 (Updating wit 2Q07)" xfId="427" xr:uid="{00000000-0005-0000-0000-00007C070000}"/>
    <cellStyle name="_TableRowHead_Gafisa Model 2007-07-08 (Updating wit 2Q07) 2" xfId="2358" xr:uid="{00000000-0005-0000-0000-00007D070000}"/>
    <cellStyle name="_TableRowHead_Gafisa Model 2007-07-08 (Updating wit 2Q07)_1Q2010 Preview" xfId="2359" xr:uid="{00000000-0005-0000-0000-00007E070000}"/>
    <cellStyle name="_TableRowHead_Gafisa Model Oct-31" xfId="428" xr:uid="{00000000-0005-0000-0000-00007F070000}"/>
    <cellStyle name="_TableRowHead_Gafisa Model Oct-31 2" xfId="2360" xr:uid="{00000000-0005-0000-0000-000080070000}"/>
    <cellStyle name="_TableRowHead_Gafisa Model Oct-31_1Q2010 Preview" xfId="2361" xr:uid="{00000000-0005-0000-0000-000081070000}"/>
    <cellStyle name="_TableRowHead_Graphs Bovespa BM&amp;F" xfId="429" xr:uid="{00000000-0005-0000-0000-000082070000}"/>
    <cellStyle name="_TableRowHead_Graphs Bovespa BM&amp;F_1Q2010 Preview" xfId="2362" xr:uid="{00000000-0005-0000-0000-000083070000}"/>
    <cellStyle name="_TableRowHead_Graphs for pre-initiation" xfId="2363" xr:uid="{00000000-0005-0000-0000-000084070000}"/>
    <cellStyle name="_TableRowHead_Graphs for pre-initiation_April 2010 volume report" xfId="2364" xr:uid="{00000000-0005-0000-0000-000085070000}"/>
    <cellStyle name="_TableRowHead_Income Statement" xfId="430" xr:uid="{00000000-0005-0000-0000-000086070000}"/>
    <cellStyle name="_TableRowHead_Income Statement 2" xfId="2365" xr:uid="{00000000-0005-0000-0000-000087070000}"/>
    <cellStyle name="_TableRowHead_Income Statement_1Q2010 Preview" xfId="2366" xr:uid="{00000000-0005-0000-0000-000088070000}"/>
    <cellStyle name="_TableRowHead_Operations" xfId="431" xr:uid="{00000000-0005-0000-0000-000089070000}"/>
    <cellStyle name="_TableRowHead_Operations 2" xfId="2367" xr:uid="{00000000-0005-0000-0000-00008A070000}"/>
    <cellStyle name="_TableRowHead_Operations_1Q2010 Preview" xfId="2368" xr:uid="{00000000-0005-0000-0000-00008B070000}"/>
    <cellStyle name="_TableRowHead_PSSA" xfId="2369" xr:uid="{00000000-0005-0000-0000-00008C070000}"/>
    <cellStyle name="_TableRowHead_Q" xfId="432" xr:uid="{00000000-0005-0000-0000-00008D070000}"/>
    <cellStyle name="_TableRowHead_q - new guidance" xfId="433" xr:uid="{00000000-0005-0000-0000-00008E070000}"/>
    <cellStyle name="_TableRowHead_q - new guidance 2" xfId="2370" xr:uid="{00000000-0005-0000-0000-00008F070000}"/>
    <cellStyle name="_TableRowHead_q - valuation" xfId="434" xr:uid="{00000000-0005-0000-0000-000090070000}"/>
    <cellStyle name="_TableRowHead_q - valuation 2" xfId="2371" xr:uid="{00000000-0005-0000-0000-000091070000}"/>
    <cellStyle name="_TableRowHead_Q 2" xfId="2372" xr:uid="{00000000-0005-0000-0000-000092070000}"/>
    <cellStyle name="_TableRowHead_Q 3" xfId="2373" xr:uid="{00000000-0005-0000-0000-000093070000}"/>
    <cellStyle name="_TableRowHead_Q 4" xfId="2374" xr:uid="{00000000-0005-0000-0000-000094070000}"/>
    <cellStyle name="_TableRowHead_Q 5" xfId="2375" xr:uid="{00000000-0005-0000-0000-000095070000}"/>
    <cellStyle name="_TableRowHead_Q 6" xfId="2376" xr:uid="{00000000-0005-0000-0000-000096070000}"/>
    <cellStyle name="_TableRowHead_Q 7" xfId="2377" xr:uid="{00000000-0005-0000-0000-000097070000}"/>
    <cellStyle name="_TableRowHead_Q 8" xfId="2378" xr:uid="{00000000-0005-0000-0000-000098070000}"/>
    <cellStyle name="_TableRowHead_Q model_041802" xfId="435" xr:uid="{00000000-0005-0000-0000-000099070000}"/>
    <cellStyle name="_TableRowHead_Q model_041802 2" xfId="2379" xr:uid="{00000000-0005-0000-0000-00009A070000}"/>
    <cellStyle name="_TableRowHead_Q_update" xfId="436" xr:uid="{00000000-0005-0000-0000-00009B070000}"/>
    <cellStyle name="_TableRowHead_Q_update 2" xfId="2380" xr:uid="{00000000-0005-0000-0000-00009C070000}"/>
    <cellStyle name="_TableRowHead_QP_XXX" xfId="437" xr:uid="{00000000-0005-0000-0000-00009D070000}"/>
    <cellStyle name="_TableRowHead_QP_XXX 2" xfId="2381" xr:uid="{00000000-0005-0000-0000-00009E070000}"/>
    <cellStyle name="_TableRowHead_QP_XXX_1Q2010 Preview" xfId="2382" xr:uid="{00000000-0005-0000-0000-00009F070000}"/>
    <cellStyle name="_TableRowHead_Qwest Analysis" xfId="438" xr:uid="{00000000-0005-0000-0000-0000A0070000}"/>
    <cellStyle name="_TableRowHead_Qwest Analysis 2" xfId="2383" xr:uid="{00000000-0005-0000-0000-0000A1070000}"/>
    <cellStyle name="_TableRowHead_RBOC historicals" xfId="439" xr:uid="{00000000-0005-0000-0000-0000A2070000}"/>
    <cellStyle name="_TableRowHead_RBOC historicals 2" xfId="2384" xr:uid="{00000000-0005-0000-0000-0000A3070000}"/>
    <cellStyle name="_TableRowHead_RBOC historicals_1Q2010 Preview" xfId="2385" xr:uid="{00000000-0005-0000-0000-0000A4070000}"/>
    <cellStyle name="_TableRowHead_RDCD" xfId="440" xr:uid="{00000000-0005-0000-0000-0000A5070000}"/>
    <cellStyle name="_TableRowHead_RDCD 2" xfId="2386" xr:uid="{00000000-0005-0000-0000-0000A6070000}"/>
    <cellStyle name="_TableRowHead_RDCD and VNET late Sept2009" xfId="2387" xr:uid="{00000000-0005-0000-0000-0000A7070000}"/>
    <cellStyle name="_TableRowHead_RDCD and VNET late Sept2009_April 2010 volume report" xfId="2388" xr:uid="{00000000-0005-0000-0000-0000A8070000}"/>
    <cellStyle name="_TableRowHead_Risk premium increase" xfId="441" xr:uid="{00000000-0005-0000-0000-0000A9070000}"/>
    <cellStyle name="_TableRowHead_Risk premium increase 2" xfId="2389" xr:uid="{00000000-0005-0000-0000-0000AA070000}"/>
    <cellStyle name="_TableRowHead_Sheet1" xfId="442" xr:uid="{00000000-0005-0000-0000-0000AB070000}"/>
    <cellStyle name="_TableRowHead_Sheet1_1" xfId="443" xr:uid="{00000000-0005-0000-0000-0000AC070000}"/>
    <cellStyle name="_TableRowHead_Sheet1_1 2" xfId="2390" xr:uid="{00000000-0005-0000-0000-0000AD070000}"/>
    <cellStyle name="_TableRowHead_Sheet1_1_1Q2010 Preview" xfId="2391" xr:uid="{00000000-0005-0000-0000-0000AE070000}"/>
    <cellStyle name="_TableRowHead_Sheet1_1Q2010 Preview" xfId="2392" xr:uid="{00000000-0005-0000-0000-0000AF070000}"/>
    <cellStyle name="_TableRowHead_Sheet1_PSSA" xfId="2393" xr:uid="{00000000-0005-0000-0000-0000B0070000}"/>
    <cellStyle name="_TableRowHead_Summary" xfId="444" xr:uid="{00000000-0005-0000-0000-0000B1070000}"/>
    <cellStyle name="_TableRowHead_Summary 2" xfId="2394" xr:uid="{00000000-0005-0000-0000-0000B2070000}"/>
    <cellStyle name="_TableRowHead_T - new" xfId="445" xr:uid="{00000000-0005-0000-0000-0000B3070000}"/>
    <cellStyle name="_TableRowHead_T - new 2" xfId="2395" xr:uid="{00000000-0005-0000-0000-0000B4070000}"/>
    <cellStyle name="_TableRowHead_T - new_1Q2010 Preview" xfId="2396" xr:uid="{00000000-0005-0000-0000-0000B5070000}"/>
    <cellStyle name="_TableRowHead_tables" xfId="446" xr:uid="{00000000-0005-0000-0000-0000B6070000}"/>
    <cellStyle name="_TableRowHead_tables 2" xfId="2397" xr:uid="{00000000-0005-0000-0000-0000B7070000}"/>
    <cellStyle name="_TableRowHead_tables_1Q2010 Preview" xfId="2398" xr:uid="{00000000-0005-0000-0000-0000B8070000}"/>
    <cellStyle name="_TableRowHead_Tougher 2009 plus 3Qupdate" xfId="447" xr:uid="{00000000-0005-0000-0000-0000B9070000}"/>
    <cellStyle name="_TableRowHead_Tougher 2009 plus 3Qupdate 2" xfId="2399" xr:uid="{00000000-0005-0000-0000-0000BA070000}"/>
    <cellStyle name="_TableRowHead_VZ" xfId="448" xr:uid="{00000000-0005-0000-0000-0000BB070000}"/>
    <cellStyle name="_TableRowHead_VZ 2" xfId="2400" xr:uid="{00000000-0005-0000-0000-0000BC070000}"/>
    <cellStyle name="_TableSuperHead" xfId="449" xr:uid="{00000000-0005-0000-0000-0000BD070000}"/>
    <cellStyle name="_TableSuperHead 2" xfId="2401" xr:uid="{00000000-0005-0000-0000-0000BE070000}"/>
    <cellStyle name="_TableSuperHead_1Q2010 Preview" xfId="2402" xr:uid="{00000000-0005-0000-0000-0000BF070000}"/>
    <cellStyle name="_TableSuperHead_3Q2009 estimates review" xfId="2403" xr:uid="{00000000-0005-0000-0000-0000C0070000}"/>
    <cellStyle name="_TableSuperHead_3Q2009 estimates review_April 2010 volume report" xfId="2404" xr:uid="{00000000-0005-0000-0000-0000C1070000}"/>
    <cellStyle name="_TableSuperHead_Ability to Pay Analysis" xfId="1234" xr:uid="{00000000-0005-0000-0000-0000C2070000}"/>
    <cellStyle name="_TableSuperHead_Acquirers 4Q2009 preview" xfId="2405" xr:uid="{00000000-0005-0000-0000-0000C3070000}"/>
    <cellStyle name="_TableSuperHead_Acquirers 4Q2009 preview 2" xfId="2406" xr:uid="{00000000-0005-0000-0000-0000C4070000}"/>
    <cellStyle name="_TableSuperHead_April 2010 volume report" xfId="2407" xr:uid="{00000000-0005-0000-0000-0000C5070000}"/>
    <cellStyle name="_TableSuperHead_Assumptions" xfId="450" xr:uid="{00000000-0005-0000-0000-0000C6070000}"/>
    <cellStyle name="_TableSuperHead_Assumptions 2" xfId="2408" xr:uid="{00000000-0005-0000-0000-0000C7070000}"/>
    <cellStyle name="_TableSuperHead_Assumptions_1" xfId="451" xr:uid="{00000000-0005-0000-0000-0000C8070000}"/>
    <cellStyle name="_TableSuperHead_Assumptions_1 2" xfId="2409" xr:uid="{00000000-0005-0000-0000-0000C9070000}"/>
    <cellStyle name="_TableSuperHead_Assumptions_1Q2010 Preview" xfId="2410" xr:uid="{00000000-0005-0000-0000-0000CA070000}"/>
    <cellStyle name="_TableSuperHead_BankUnited Model" xfId="1235" xr:uid="{00000000-0005-0000-0000-0000CB070000}"/>
    <cellStyle name="_TableSuperHead_Banorte 4Q2008 preview" xfId="2411" xr:uid="{00000000-0005-0000-0000-0000CC070000}"/>
    <cellStyle name="_TableSuperHead_Banorte 4Q2008 preview 2" xfId="2412" xr:uid="{00000000-0005-0000-0000-0000CD070000}"/>
    <cellStyle name="_TableSuperHead_BBDC" xfId="452" xr:uid="{00000000-0005-0000-0000-0000CE070000}"/>
    <cellStyle name="_TableSuperHead_BLS" xfId="453" xr:uid="{00000000-0005-0000-0000-0000CF070000}"/>
    <cellStyle name="_TableSuperHead_BLS 2" xfId="2413" xr:uid="{00000000-0005-0000-0000-0000D0070000}"/>
    <cellStyle name="_TableSuperHead_bls roic" xfId="454" xr:uid="{00000000-0005-0000-0000-0000D1070000}"/>
    <cellStyle name="_TableSuperHead_bls roic 2" xfId="2414" xr:uid="{00000000-0005-0000-0000-0000D2070000}"/>
    <cellStyle name="_TableSuperHead_bls roic_1Q2010 Preview" xfId="2415" xr:uid="{00000000-0005-0000-0000-0000D3070000}"/>
    <cellStyle name="_TableSuperHead_BM&amp;F Bovespa" xfId="455" xr:uid="{00000000-0005-0000-0000-0000D4070000}"/>
    <cellStyle name="_TableSuperHead_BM&amp;F Bovespa New" xfId="456" xr:uid="{00000000-0005-0000-0000-0000D5070000}"/>
    <cellStyle name="_TableSuperHead_BM&amp;F Bovespa New_1Q2010 Preview" xfId="2416" xr:uid="{00000000-0005-0000-0000-0000D6070000}"/>
    <cellStyle name="_TableSuperHead_BM&amp;F Bovespa_1Q2010 Preview" xfId="2417" xr:uid="{00000000-0005-0000-0000-0000D7070000}"/>
    <cellStyle name="_TableSuperHead_Book3" xfId="457" xr:uid="{00000000-0005-0000-0000-0000D8070000}"/>
    <cellStyle name="_TableSuperHead_Book3_April 2010 volume report" xfId="2418" xr:uid="{00000000-0005-0000-0000-0000D9070000}"/>
    <cellStyle name="_TableSuperHead_Book9" xfId="458" xr:uid="{00000000-0005-0000-0000-0000DA070000}"/>
    <cellStyle name="_TableSuperHead_Book9 2" xfId="2419" xr:uid="{00000000-0005-0000-0000-0000DB070000}"/>
    <cellStyle name="_TableSuperHead_Broadband Comps" xfId="459" xr:uid="{00000000-0005-0000-0000-0000DC070000}"/>
    <cellStyle name="_TableSuperHead_Broadband Comps 2" xfId="2420" xr:uid="{00000000-0005-0000-0000-0000DD070000}"/>
    <cellStyle name="_TableSuperHead_Cantv DCF Scenarios by Avi" xfId="460" xr:uid="{00000000-0005-0000-0000-0000DE070000}"/>
    <cellStyle name="_TableSuperHead_Cantv DCF Scenarios by Avi 2" xfId="2421" xr:uid="{00000000-0005-0000-0000-0000DF070000}"/>
    <cellStyle name="_TableSuperHead_Cantv DCF Scenarios by Avi_1Q2010 Preview" xfId="2422" xr:uid="{00000000-0005-0000-0000-0000E0070000}"/>
    <cellStyle name="_TableSuperHead_capital expenditures 6-18-02" xfId="461" xr:uid="{00000000-0005-0000-0000-0000E1070000}"/>
    <cellStyle name="_TableSuperHead_capital expenditures 6-18-02 2" xfId="2423" xr:uid="{00000000-0005-0000-0000-0000E2070000}"/>
    <cellStyle name="_TableSuperHead_capital expenditures 6-18-02_1Q2010 Preview" xfId="2424" xr:uid="{00000000-0005-0000-0000-0000E3070000}"/>
    <cellStyle name="_TableSuperHead_Cash Flow" xfId="462" xr:uid="{00000000-0005-0000-0000-0000E4070000}"/>
    <cellStyle name="_TableSuperHead_Cash Flow 2" xfId="2425" xr:uid="{00000000-0005-0000-0000-0000E5070000}"/>
    <cellStyle name="_TableSuperHead_Cash Flow_1Q2010 Preview" xfId="2426" xr:uid="{00000000-0005-0000-0000-0000E6070000}"/>
    <cellStyle name="_TableSuperHead_Cleaned Up QP template_Americas" xfId="463" xr:uid="{00000000-0005-0000-0000-0000E7070000}"/>
    <cellStyle name="_TableSuperHead_Cleaned Up QP template_Americas 2" xfId="2427" xr:uid="{00000000-0005-0000-0000-0000E8070000}"/>
    <cellStyle name="_TableSuperHead_Cover sheet" xfId="464" xr:uid="{00000000-0005-0000-0000-0000E9070000}"/>
    <cellStyle name="_TableSuperHead_Cover sheet_1Q2010 Preview" xfId="2428" xr:uid="{00000000-0005-0000-0000-0000EA070000}"/>
    <cellStyle name="_TableSuperHead_CTCO" xfId="465" xr:uid="{00000000-0005-0000-0000-0000EB070000}"/>
    <cellStyle name="_TableSuperHead_CTCO 2" xfId="2429" xr:uid="{00000000-0005-0000-0000-0000EC070000}"/>
    <cellStyle name="_TableSuperHead_DCFF" xfId="466" xr:uid="{00000000-0005-0000-0000-0000ED070000}"/>
    <cellStyle name="_TableSuperHead_DCFF 2" xfId="2430" xr:uid="{00000000-0005-0000-0000-0000EE070000}"/>
    <cellStyle name="_TableSuperHead_Financial Statements" xfId="467" xr:uid="{00000000-0005-0000-0000-0000EF070000}"/>
    <cellStyle name="_TableSuperHead_Financial Statements 2" xfId="2431" xr:uid="{00000000-0005-0000-0000-0000F0070000}"/>
    <cellStyle name="_TableSuperHead_Financial Statements_1Q2010 Preview" xfId="2432" xr:uid="{00000000-0005-0000-0000-0000F1070000}"/>
    <cellStyle name="_TableSuperHead_Financials" xfId="468" xr:uid="{00000000-0005-0000-0000-0000F2070000}"/>
    <cellStyle name="_TableSuperHead_Financials 2" xfId="2433" xr:uid="{00000000-0005-0000-0000-0000F3070000}"/>
    <cellStyle name="_TableSuperHead_Financials_1" xfId="469" xr:uid="{00000000-0005-0000-0000-0000F4070000}"/>
    <cellStyle name="_TableSuperHead_Financials_1 2" xfId="2434" xr:uid="{00000000-0005-0000-0000-0000F5070000}"/>
    <cellStyle name="_TableSuperHead_Financials_1Q2010 Preview" xfId="2435" xr:uid="{00000000-0005-0000-0000-0000F6070000}"/>
    <cellStyle name="_TableSuperHead_fmbi counties" xfId="1236" xr:uid="{00000000-0005-0000-0000-0000F7070000}"/>
    <cellStyle name="_TableSuperHead_Gafisa Model 2007-07-08 (Updating wit 2Q07)" xfId="470" xr:uid="{00000000-0005-0000-0000-0000F8070000}"/>
    <cellStyle name="_TableSuperHead_Gafisa Model 2007-07-08 (Updating wit 2Q07) 2" xfId="2436" xr:uid="{00000000-0005-0000-0000-0000F9070000}"/>
    <cellStyle name="_TableSuperHead_Gafisa Model 2007-07-08 (Updating wit 2Q07)_1Q2010 Preview" xfId="2437" xr:uid="{00000000-0005-0000-0000-0000FA070000}"/>
    <cellStyle name="_TableSuperHead_Gafisa Model Oct-31" xfId="471" xr:uid="{00000000-0005-0000-0000-0000FB070000}"/>
    <cellStyle name="_TableSuperHead_Gafisa Model Oct-31 2" xfId="2438" xr:uid="{00000000-0005-0000-0000-0000FC070000}"/>
    <cellStyle name="_TableSuperHead_Gafisa Model Oct-31_1Q2010 Preview" xfId="2439" xr:uid="{00000000-0005-0000-0000-0000FD070000}"/>
    <cellStyle name="_TableSuperHead_Graphs Bovespa BM&amp;F" xfId="472" xr:uid="{00000000-0005-0000-0000-0000FE070000}"/>
    <cellStyle name="_TableSuperHead_Graphs Bovespa BM&amp;F_1Q2010 Preview" xfId="2440" xr:uid="{00000000-0005-0000-0000-0000FF070000}"/>
    <cellStyle name="_TableSuperHead_Graphs for pre-initiation" xfId="2441" xr:uid="{00000000-0005-0000-0000-000000080000}"/>
    <cellStyle name="_TableSuperHead_Graphs for pre-initiation_April 2010 volume report" xfId="2442" xr:uid="{00000000-0005-0000-0000-000001080000}"/>
    <cellStyle name="_TableSuperHead_Income Statement" xfId="473" xr:uid="{00000000-0005-0000-0000-000002080000}"/>
    <cellStyle name="_TableSuperHead_Income Statement 2" xfId="2443" xr:uid="{00000000-0005-0000-0000-000003080000}"/>
    <cellStyle name="_TableSuperHead_Income Statement_1Q2010 Preview" xfId="2444" xr:uid="{00000000-0005-0000-0000-000004080000}"/>
    <cellStyle name="_TableSuperHead_Operations" xfId="474" xr:uid="{00000000-0005-0000-0000-000005080000}"/>
    <cellStyle name="_TableSuperHead_Operations 2" xfId="2445" xr:uid="{00000000-0005-0000-0000-000006080000}"/>
    <cellStyle name="_TableSuperHead_Operations_1Q2010 Preview" xfId="2446" xr:uid="{00000000-0005-0000-0000-000007080000}"/>
    <cellStyle name="_TableSuperHead_PSSA" xfId="2447" xr:uid="{00000000-0005-0000-0000-000008080000}"/>
    <cellStyle name="_TableSuperHead_Q" xfId="475" xr:uid="{00000000-0005-0000-0000-000009080000}"/>
    <cellStyle name="_TableSuperHead_q - new guidance" xfId="476" xr:uid="{00000000-0005-0000-0000-00000A080000}"/>
    <cellStyle name="_TableSuperHead_q - new guidance 2" xfId="2448" xr:uid="{00000000-0005-0000-0000-00000B080000}"/>
    <cellStyle name="_TableSuperHead_q - valuation" xfId="477" xr:uid="{00000000-0005-0000-0000-00000C080000}"/>
    <cellStyle name="_TableSuperHead_q - valuation 2" xfId="2449" xr:uid="{00000000-0005-0000-0000-00000D080000}"/>
    <cellStyle name="_TableSuperHead_Q 2" xfId="2450" xr:uid="{00000000-0005-0000-0000-00000E080000}"/>
    <cellStyle name="_TableSuperHead_Q 3" xfId="2451" xr:uid="{00000000-0005-0000-0000-00000F080000}"/>
    <cellStyle name="_TableSuperHead_Q 4" xfId="2452" xr:uid="{00000000-0005-0000-0000-000010080000}"/>
    <cellStyle name="_TableSuperHead_Q 5" xfId="2453" xr:uid="{00000000-0005-0000-0000-000011080000}"/>
    <cellStyle name="_TableSuperHead_Q 6" xfId="2454" xr:uid="{00000000-0005-0000-0000-000012080000}"/>
    <cellStyle name="_TableSuperHead_Q 7" xfId="2455" xr:uid="{00000000-0005-0000-0000-000013080000}"/>
    <cellStyle name="_TableSuperHead_Q 8" xfId="2456" xr:uid="{00000000-0005-0000-0000-000014080000}"/>
    <cellStyle name="_TableSuperHead_Q model_041802" xfId="478" xr:uid="{00000000-0005-0000-0000-000015080000}"/>
    <cellStyle name="_TableSuperHead_Q model_041802 2" xfId="2457" xr:uid="{00000000-0005-0000-0000-000016080000}"/>
    <cellStyle name="_TableSuperHead_Q_update" xfId="479" xr:uid="{00000000-0005-0000-0000-000017080000}"/>
    <cellStyle name="_TableSuperHead_Q_update 2" xfId="2458" xr:uid="{00000000-0005-0000-0000-000018080000}"/>
    <cellStyle name="_TableSuperHead_QP_XXX" xfId="480" xr:uid="{00000000-0005-0000-0000-000019080000}"/>
    <cellStyle name="_TableSuperHead_QP_XXX 2" xfId="2459" xr:uid="{00000000-0005-0000-0000-00001A080000}"/>
    <cellStyle name="_TableSuperHead_QP_XXX_1Q2010 Preview" xfId="2460" xr:uid="{00000000-0005-0000-0000-00001B080000}"/>
    <cellStyle name="_TableSuperHead_Qwest Analysis" xfId="481" xr:uid="{00000000-0005-0000-0000-00001C080000}"/>
    <cellStyle name="_TableSuperHead_Qwest Analysis 2" xfId="2461" xr:uid="{00000000-0005-0000-0000-00001D080000}"/>
    <cellStyle name="_TableSuperHead_RBOC historicals" xfId="482" xr:uid="{00000000-0005-0000-0000-00001E080000}"/>
    <cellStyle name="_TableSuperHead_RBOC historicals 2" xfId="2462" xr:uid="{00000000-0005-0000-0000-00001F080000}"/>
    <cellStyle name="_TableSuperHead_RBOC historicals_1Q2010 Preview" xfId="2463" xr:uid="{00000000-0005-0000-0000-000020080000}"/>
    <cellStyle name="_TableSuperHead_RDCD" xfId="483" xr:uid="{00000000-0005-0000-0000-000021080000}"/>
    <cellStyle name="_TableSuperHead_RDCD 2" xfId="2464" xr:uid="{00000000-0005-0000-0000-000022080000}"/>
    <cellStyle name="_TableSuperHead_RDCD and VNET late Sept2009" xfId="2465" xr:uid="{00000000-0005-0000-0000-000023080000}"/>
    <cellStyle name="_TableSuperHead_RDCD and VNET late Sept2009_April 2010 volume report" xfId="2466" xr:uid="{00000000-0005-0000-0000-000024080000}"/>
    <cellStyle name="_TableSuperHead_Risk premium increase" xfId="484" xr:uid="{00000000-0005-0000-0000-000025080000}"/>
    <cellStyle name="_TableSuperHead_Risk premium increase 2" xfId="2467" xr:uid="{00000000-0005-0000-0000-000026080000}"/>
    <cellStyle name="_TableSuperHead_Summary" xfId="485" xr:uid="{00000000-0005-0000-0000-000027080000}"/>
    <cellStyle name="_TableSuperHead_Summary 2" xfId="2468" xr:uid="{00000000-0005-0000-0000-000028080000}"/>
    <cellStyle name="_TableSuperHead_T - new" xfId="486" xr:uid="{00000000-0005-0000-0000-000029080000}"/>
    <cellStyle name="_TableSuperHead_T - new 2" xfId="2469" xr:uid="{00000000-0005-0000-0000-00002A080000}"/>
    <cellStyle name="_TableSuperHead_T - new_1Q2010 Preview" xfId="2470" xr:uid="{00000000-0005-0000-0000-00002B080000}"/>
    <cellStyle name="_TableSuperHead_Tougher 2009 plus 3Qupdate" xfId="487" xr:uid="{00000000-0005-0000-0000-00002C080000}"/>
    <cellStyle name="_TableSuperHead_Tougher 2009 plus 3Qupdate 2" xfId="2471" xr:uid="{00000000-0005-0000-0000-00002D080000}"/>
    <cellStyle name="_TableSuperHead_VZ" xfId="488" xr:uid="{00000000-0005-0000-0000-00002E080000}"/>
    <cellStyle name="_TableSuperHead_VZ 2" xfId="2472" xr:uid="{00000000-0005-0000-0000-00002F080000}"/>
    <cellStyle name="_TableSuperHead_xratio - historical mkt val" xfId="1237" xr:uid="{00000000-0005-0000-0000-000030080000}"/>
    <cellStyle name="_WHS report Feb 2 FINAL" xfId="2473" xr:uid="{00000000-0005-0000-0000-000031080000}"/>
    <cellStyle name="’Ê‰Ý [0.00]_GE 3 MINIMUM" xfId="489" xr:uid="{00000000-0005-0000-0000-000032080000}"/>
    <cellStyle name="’Ê‰Ý_GE 3 MINIMUM" xfId="490" xr:uid="{00000000-0005-0000-0000-000033080000}"/>
    <cellStyle name="£3places" xfId="492" xr:uid="{00000000-0005-0000-0000-000034080000}"/>
    <cellStyle name="=C:\WINNT35\SYSTEM32\COMMAND.COM" xfId="491" xr:uid="{00000000-0005-0000-0000-000035080000}"/>
    <cellStyle name="=C:\WINNT35\SYSTEM32\COMMAND.COM 2" xfId="2474" xr:uid="{00000000-0005-0000-0000-000036080000}"/>
    <cellStyle name="§Q\?1@" xfId="2684" xr:uid="{00000000-0005-0000-0000-000037080000}"/>
    <cellStyle name="•W€_GE 3 MINIMUM" xfId="493" xr:uid="{00000000-0005-0000-0000-000038080000}"/>
    <cellStyle name="W_OM³_1" xfId="2475" xr:uid="{00000000-0005-0000-0000-000039080000}"/>
    <cellStyle name="0  + -" xfId="494" xr:uid="{00000000-0005-0000-0000-00003A080000}"/>
    <cellStyle name="0.0" xfId="495" xr:uid="{00000000-0005-0000-0000-00003B080000}"/>
    <cellStyle name="0.00" xfId="496" xr:uid="{00000000-0005-0000-0000-00003C080000}"/>
    <cellStyle name="0.000" xfId="497" xr:uid="{00000000-0005-0000-0000-00003D080000}"/>
    <cellStyle name="0+ -" xfId="498" xr:uid="{00000000-0005-0000-0000-00003E080000}"/>
    <cellStyle name="0+   -" xfId="499" xr:uid="{00000000-0005-0000-0000-00003F080000}"/>
    <cellStyle name="0+ -_Model comp plus SANB" xfId="2476" xr:uid="{00000000-0005-0000-0000-000040080000}"/>
    <cellStyle name="20% - Accent1 2" xfId="2477" xr:uid="{00000000-0005-0000-0000-000041080000}"/>
    <cellStyle name="20% - Accent1 3" xfId="2478" xr:uid="{00000000-0005-0000-0000-000042080000}"/>
    <cellStyle name="20% - Accent1 4" xfId="2479" xr:uid="{00000000-0005-0000-0000-000043080000}"/>
    <cellStyle name="20% - Accent2 2" xfId="2480" xr:uid="{00000000-0005-0000-0000-000044080000}"/>
    <cellStyle name="20% - Accent2 3" xfId="2481" xr:uid="{00000000-0005-0000-0000-000045080000}"/>
    <cellStyle name="20% - Accent2 4" xfId="2482" xr:uid="{00000000-0005-0000-0000-000046080000}"/>
    <cellStyle name="20% - Accent3 2" xfId="2483" xr:uid="{00000000-0005-0000-0000-000047080000}"/>
    <cellStyle name="20% - Accent3 3" xfId="2484" xr:uid="{00000000-0005-0000-0000-000048080000}"/>
    <cellStyle name="20% - Accent3 4" xfId="2485" xr:uid="{00000000-0005-0000-0000-000049080000}"/>
    <cellStyle name="20% - Accent4 2" xfId="2486" xr:uid="{00000000-0005-0000-0000-00004A080000}"/>
    <cellStyle name="20% - Accent4 3" xfId="2487" xr:uid="{00000000-0005-0000-0000-00004B080000}"/>
    <cellStyle name="20% - Accent4 4" xfId="2488" xr:uid="{00000000-0005-0000-0000-00004C080000}"/>
    <cellStyle name="20% - Accent5 2" xfId="2489" xr:uid="{00000000-0005-0000-0000-00004D080000}"/>
    <cellStyle name="20% - Accent5 3" xfId="2490" xr:uid="{00000000-0005-0000-0000-00004E080000}"/>
    <cellStyle name="20% - Accent5 4" xfId="2491" xr:uid="{00000000-0005-0000-0000-00004F080000}"/>
    <cellStyle name="20% - Accent6 2" xfId="2492" xr:uid="{00000000-0005-0000-0000-000050080000}"/>
    <cellStyle name="20% - Accent6 3" xfId="2493" xr:uid="{00000000-0005-0000-0000-000051080000}"/>
    <cellStyle name="20% - Accent6 4" xfId="2494" xr:uid="{00000000-0005-0000-0000-000052080000}"/>
    <cellStyle name="20% - Ênfase1" xfId="500" xr:uid="{00000000-0005-0000-0000-000053080000}"/>
    <cellStyle name="20% - Ênfase1 2" xfId="2495" xr:uid="{00000000-0005-0000-0000-000054080000}"/>
    <cellStyle name="20% - Ênfase1 2 2" xfId="2496" xr:uid="{00000000-0005-0000-0000-000055080000}"/>
    <cellStyle name="20% - Ênfase2" xfId="501" xr:uid="{00000000-0005-0000-0000-000056080000}"/>
    <cellStyle name="20% - Ênfase2 2" xfId="2497" xr:uid="{00000000-0005-0000-0000-000057080000}"/>
    <cellStyle name="20% - Ênfase2 2 2" xfId="2498" xr:uid="{00000000-0005-0000-0000-000058080000}"/>
    <cellStyle name="20% - Ênfase3" xfId="502" xr:uid="{00000000-0005-0000-0000-000059080000}"/>
    <cellStyle name="20% - Ênfase3 2" xfId="2499" xr:uid="{00000000-0005-0000-0000-00005A080000}"/>
    <cellStyle name="20% - Ênfase3 2 2" xfId="2500" xr:uid="{00000000-0005-0000-0000-00005B080000}"/>
    <cellStyle name="20% - Ênfase4" xfId="503" xr:uid="{00000000-0005-0000-0000-00005C080000}"/>
    <cellStyle name="20% - Ênfase4 2" xfId="2501" xr:uid="{00000000-0005-0000-0000-00005D080000}"/>
    <cellStyle name="20% - Ênfase4 2 2" xfId="2502" xr:uid="{00000000-0005-0000-0000-00005E080000}"/>
    <cellStyle name="20% - Ênfase5" xfId="504" xr:uid="{00000000-0005-0000-0000-00005F080000}"/>
    <cellStyle name="20% - Ênfase5 2" xfId="2503" xr:uid="{00000000-0005-0000-0000-000060080000}"/>
    <cellStyle name="20% - Ênfase6" xfId="505" xr:uid="{00000000-0005-0000-0000-000061080000}"/>
    <cellStyle name="20% - Ênfase6 2" xfId="2504" xr:uid="{00000000-0005-0000-0000-000062080000}"/>
    <cellStyle name="20% - Énfasis1" xfId="2505" xr:uid="{00000000-0005-0000-0000-000063080000}"/>
    <cellStyle name="20% - Énfasis2" xfId="2506" xr:uid="{00000000-0005-0000-0000-000064080000}"/>
    <cellStyle name="20% - Énfasis3" xfId="2507" xr:uid="{00000000-0005-0000-0000-000065080000}"/>
    <cellStyle name="20% - Énfasis4" xfId="2508" xr:uid="{00000000-0005-0000-0000-000066080000}"/>
    <cellStyle name="20% - Énfasis5" xfId="2509" xr:uid="{00000000-0005-0000-0000-000067080000}"/>
    <cellStyle name="20% - Énfasis6" xfId="2510" xr:uid="{00000000-0005-0000-0000-000068080000}"/>
    <cellStyle name="3 V1.00 CORE IMAGE (5200MM3.100 08/01/97)_x000d__x000a__x000d__x000a_[windows]_x000d__x000a_;spooler=yes_x000d__x000a_load=nw" xfId="2511" xr:uid="{00000000-0005-0000-0000-000069080000}"/>
    <cellStyle name="40% - Accent1 2" xfId="2512" xr:uid="{00000000-0005-0000-0000-00006A080000}"/>
    <cellStyle name="40% - Accent1 3" xfId="2513" xr:uid="{00000000-0005-0000-0000-00006B080000}"/>
    <cellStyle name="40% - Accent1 4" xfId="2514" xr:uid="{00000000-0005-0000-0000-00006C080000}"/>
    <cellStyle name="40% - Accent2 2" xfId="2515" xr:uid="{00000000-0005-0000-0000-00006D080000}"/>
    <cellStyle name="40% - Accent2 3" xfId="2516" xr:uid="{00000000-0005-0000-0000-00006E080000}"/>
    <cellStyle name="40% - Accent2 4" xfId="2517" xr:uid="{00000000-0005-0000-0000-00006F080000}"/>
    <cellStyle name="40% - Accent3 2" xfId="2518" xr:uid="{00000000-0005-0000-0000-000070080000}"/>
    <cellStyle name="40% - Accent3 3" xfId="2519" xr:uid="{00000000-0005-0000-0000-000071080000}"/>
    <cellStyle name="40% - Accent3 4" xfId="2520" xr:uid="{00000000-0005-0000-0000-000072080000}"/>
    <cellStyle name="40% - Accent4 2" xfId="2521" xr:uid="{00000000-0005-0000-0000-000073080000}"/>
    <cellStyle name="40% - Accent4 3" xfId="2522" xr:uid="{00000000-0005-0000-0000-000074080000}"/>
    <cellStyle name="40% - Accent4 4" xfId="2523" xr:uid="{00000000-0005-0000-0000-000075080000}"/>
    <cellStyle name="40% - Accent5 2" xfId="2524" xr:uid="{00000000-0005-0000-0000-000076080000}"/>
    <cellStyle name="40% - Accent5 3" xfId="2525" xr:uid="{00000000-0005-0000-0000-000077080000}"/>
    <cellStyle name="40% - Accent5 4" xfId="2526" xr:uid="{00000000-0005-0000-0000-000078080000}"/>
    <cellStyle name="40% - Accent6 2" xfId="2527" xr:uid="{00000000-0005-0000-0000-000079080000}"/>
    <cellStyle name="40% - Accent6 3" xfId="2528" xr:uid="{00000000-0005-0000-0000-00007A080000}"/>
    <cellStyle name="40% - Accent6 4" xfId="2529" xr:uid="{00000000-0005-0000-0000-00007B080000}"/>
    <cellStyle name="40% - Ênfase1" xfId="506" xr:uid="{00000000-0005-0000-0000-00007C080000}"/>
    <cellStyle name="40% - Ênfase1 2" xfId="2530" xr:uid="{00000000-0005-0000-0000-00007D080000}"/>
    <cellStyle name="40% - Ênfase1 2 2" xfId="2531" xr:uid="{00000000-0005-0000-0000-00007E080000}"/>
    <cellStyle name="40% - Ênfase2" xfId="507" xr:uid="{00000000-0005-0000-0000-00007F080000}"/>
    <cellStyle name="40% - Ênfase2 2" xfId="2532" xr:uid="{00000000-0005-0000-0000-000080080000}"/>
    <cellStyle name="40% - Ênfase3" xfId="508" xr:uid="{00000000-0005-0000-0000-000081080000}"/>
    <cellStyle name="40% - Ênfase3 2" xfId="2533" xr:uid="{00000000-0005-0000-0000-000082080000}"/>
    <cellStyle name="40% - Ênfase3 2 2" xfId="2534" xr:uid="{00000000-0005-0000-0000-000083080000}"/>
    <cellStyle name="40% - Ênfase4" xfId="509" xr:uid="{00000000-0005-0000-0000-000084080000}"/>
    <cellStyle name="40% - Ênfase4 2" xfId="2535" xr:uid="{00000000-0005-0000-0000-000085080000}"/>
    <cellStyle name="40% - Ênfase4 2 2" xfId="2536" xr:uid="{00000000-0005-0000-0000-000086080000}"/>
    <cellStyle name="40% - Ênfase5" xfId="510" xr:uid="{00000000-0005-0000-0000-000087080000}"/>
    <cellStyle name="40% - Ênfase5 2" xfId="2537" xr:uid="{00000000-0005-0000-0000-000088080000}"/>
    <cellStyle name="40% - Ênfase6" xfId="511" xr:uid="{00000000-0005-0000-0000-000089080000}"/>
    <cellStyle name="40% - Ênfase6 2" xfId="2538" xr:uid="{00000000-0005-0000-0000-00008A080000}"/>
    <cellStyle name="40% - Ênfase6 2 2" xfId="2539" xr:uid="{00000000-0005-0000-0000-00008B080000}"/>
    <cellStyle name="40% - Énfasis1" xfId="2540" xr:uid="{00000000-0005-0000-0000-00008C080000}"/>
    <cellStyle name="40% - Énfasis2" xfId="2541" xr:uid="{00000000-0005-0000-0000-00008D080000}"/>
    <cellStyle name="40% - Énfasis3" xfId="2542" xr:uid="{00000000-0005-0000-0000-00008E080000}"/>
    <cellStyle name="40% - Énfasis4" xfId="2543" xr:uid="{00000000-0005-0000-0000-00008F080000}"/>
    <cellStyle name="40% - Énfasis5" xfId="2544" xr:uid="{00000000-0005-0000-0000-000090080000}"/>
    <cellStyle name="40% - Énfasis6" xfId="2545" xr:uid="{00000000-0005-0000-0000-000091080000}"/>
    <cellStyle name="60% - Accent1 2" xfId="2546" xr:uid="{00000000-0005-0000-0000-000092080000}"/>
    <cellStyle name="60% - Accent1 3" xfId="2547" xr:uid="{00000000-0005-0000-0000-000093080000}"/>
    <cellStyle name="60% - Accent2 2" xfId="2548" xr:uid="{00000000-0005-0000-0000-000094080000}"/>
    <cellStyle name="60% - Accent2 3" xfId="2549" xr:uid="{00000000-0005-0000-0000-000095080000}"/>
    <cellStyle name="60% - Accent3 2" xfId="2550" xr:uid="{00000000-0005-0000-0000-000096080000}"/>
    <cellStyle name="60% - Accent3 3" xfId="2551" xr:uid="{00000000-0005-0000-0000-000097080000}"/>
    <cellStyle name="60% - Accent4 2" xfId="2552" xr:uid="{00000000-0005-0000-0000-000098080000}"/>
    <cellStyle name="60% - Accent4 3" xfId="2553" xr:uid="{00000000-0005-0000-0000-000099080000}"/>
    <cellStyle name="60% - Accent5 2" xfId="2554" xr:uid="{00000000-0005-0000-0000-00009A080000}"/>
    <cellStyle name="60% - Accent5 3" xfId="2555" xr:uid="{00000000-0005-0000-0000-00009B080000}"/>
    <cellStyle name="60% - Accent6 2" xfId="2556" xr:uid="{00000000-0005-0000-0000-00009C080000}"/>
    <cellStyle name="60% - Accent6 3" xfId="2557" xr:uid="{00000000-0005-0000-0000-00009D080000}"/>
    <cellStyle name="60% - Ênfase1" xfId="512" xr:uid="{00000000-0005-0000-0000-00009E080000}"/>
    <cellStyle name="60% - Ênfase1 2" xfId="2558" xr:uid="{00000000-0005-0000-0000-00009F080000}"/>
    <cellStyle name="60% - Ênfase1 2 2" xfId="2559" xr:uid="{00000000-0005-0000-0000-0000A0080000}"/>
    <cellStyle name="60% - Ênfase2" xfId="513" xr:uid="{00000000-0005-0000-0000-0000A1080000}"/>
    <cellStyle name="60% - Ênfase2 2" xfId="2560" xr:uid="{00000000-0005-0000-0000-0000A2080000}"/>
    <cellStyle name="60% - Ênfase3" xfId="514" xr:uid="{00000000-0005-0000-0000-0000A3080000}"/>
    <cellStyle name="60% - Ênfase3 2" xfId="2561" xr:uid="{00000000-0005-0000-0000-0000A4080000}"/>
    <cellStyle name="60% - Ênfase3 2 2" xfId="2562" xr:uid="{00000000-0005-0000-0000-0000A5080000}"/>
    <cellStyle name="60% - Ênfase4" xfId="515" xr:uid="{00000000-0005-0000-0000-0000A6080000}"/>
    <cellStyle name="60% - Ênfase4 2" xfId="2563" xr:uid="{00000000-0005-0000-0000-0000A7080000}"/>
    <cellStyle name="60% - Ênfase4 2 2" xfId="2564" xr:uid="{00000000-0005-0000-0000-0000A8080000}"/>
    <cellStyle name="60% - Ênfase5" xfId="516" xr:uid="{00000000-0005-0000-0000-0000A9080000}"/>
    <cellStyle name="60% - Ênfase5 2" xfId="2565" xr:uid="{00000000-0005-0000-0000-0000AA080000}"/>
    <cellStyle name="60% - Ênfase6" xfId="517" xr:uid="{00000000-0005-0000-0000-0000AB080000}"/>
    <cellStyle name="60% - Ênfase6 2" xfId="2566" xr:uid="{00000000-0005-0000-0000-0000AC080000}"/>
    <cellStyle name="60% - Ênfase6 2 2" xfId="2567" xr:uid="{00000000-0005-0000-0000-0000AD080000}"/>
    <cellStyle name="60% - Énfasis1" xfId="2568" xr:uid="{00000000-0005-0000-0000-0000AE080000}"/>
    <cellStyle name="60% - Énfasis2" xfId="2569" xr:uid="{00000000-0005-0000-0000-0000AF080000}"/>
    <cellStyle name="60% - Énfasis3" xfId="2570" xr:uid="{00000000-0005-0000-0000-0000B0080000}"/>
    <cellStyle name="60% - Énfasis4" xfId="2571" xr:uid="{00000000-0005-0000-0000-0000B1080000}"/>
    <cellStyle name="60% - Énfasis5" xfId="2572" xr:uid="{00000000-0005-0000-0000-0000B2080000}"/>
    <cellStyle name="60% - Énfasis6" xfId="2573" xr:uid="{00000000-0005-0000-0000-0000B3080000}"/>
    <cellStyle name="75" xfId="2574" xr:uid="{00000000-0005-0000-0000-0000B4080000}"/>
    <cellStyle name="A$2places" xfId="518" xr:uid="{00000000-0005-0000-0000-0000B5080000}"/>
    <cellStyle name="A$3places" xfId="519" xr:uid="{00000000-0005-0000-0000-0000B6080000}"/>
    <cellStyle name="A3 297 x 420 mm" xfId="520" xr:uid="{00000000-0005-0000-0000-0000B7080000}"/>
    <cellStyle name="A3 297 x 420 mm 2" xfId="2575" xr:uid="{00000000-0005-0000-0000-0000B8080000}"/>
    <cellStyle name="A3 297 x 420 mm 2 2" xfId="2576" xr:uid="{00000000-0005-0000-0000-0000B9080000}"/>
    <cellStyle name="Accent1 2" xfId="2577" xr:uid="{00000000-0005-0000-0000-0000BA080000}"/>
    <cellStyle name="Accent1 3" xfId="2578" xr:uid="{00000000-0005-0000-0000-0000BB080000}"/>
    <cellStyle name="Accent2 2" xfId="2579" xr:uid="{00000000-0005-0000-0000-0000BC080000}"/>
    <cellStyle name="Accent2 3" xfId="2580" xr:uid="{00000000-0005-0000-0000-0000BD080000}"/>
    <cellStyle name="Accent3 2" xfId="2581" xr:uid="{00000000-0005-0000-0000-0000BE080000}"/>
    <cellStyle name="Accent3 3" xfId="2582" xr:uid="{00000000-0005-0000-0000-0000BF080000}"/>
    <cellStyle name="Accent4 2" xfId="2583" xr:uid="{00000000-0005-0000-0000-0000C0080000}"/>
    <cellStyle name="Accent4 3" xfId="2584" xr:uid="{00000000-0005-0000-0000-0000C1080000}"/>
    <cellStyle name="Accent5 2" xfId="2585" xr:uid="{00000000-0005-0000-0000-0000C2080000}"/>
    <cellStyle name="Accent5 3" xfId="2586" xr:uid="{00000000-0005-0000-0000-0000C3080000}"/>
    <cellStyle name="Accent6 2" xfId="2587" xr:uid="{00000000-0005-0000-0000-0000C4080000}"/>
    <cellStyle name="Accent6 3" xfId="2588" xr:uid="{00000000-0005-0000-0000-0000C5080000}"/>
    <cellStyle name="Acctg" xfId="521" xr:uid="{00000000-0005-0000-0000-0000C6080000}"/>
    <cellStyle name="Acctg 2" xfId="2589" xr:uid="{00000000-0005-0000-0000-0000C7080000}"/>
    <cellStyle name="Acctg$" xfId="522" xr:uid="{00000000-0005-0000-0000-0000C8080000}"/>
    <cellStyle name="Acctg$ 2" xfId="2590" xr:uid="{00000000-0005-0000-0000-0000C9080000}"/>
    <cellStyle name="Acctg_Trading Comps 2" xfId="523" xr:uid="{00000000-0005-0000-0000-0000CA080000}"/>
    <cellStyle name="Actual data" xfId="524" xr:uid="{00000000-0005-0000-0000-0000CB080000}"/>
    <cellStyle name="Actual year" xfId="525" xr:uid="{00000000-0005-0000-0000-0000CC080000}"/>
    <cellStyle name="Actuals Cells" xfId="526" xr:uid="{00000000-0005-0000-0000-0000CD080000}"/>
    <cellStyle name="Adj L1" xfId="527" xr:uid="{00000000-0005-0000-0000-0000CE080000}"/>
    <cellStyle name="Adj L2" xfId="528" xr:uid="{00000000-0005-0000-0000-0000CF080000}"/>
    <cellStyle name="Adj L3" xfId="529" xr:uid="{00000000-0005-0000-0000-0000D0080000}"/>
    <cellStyle name="Adj Space" xfId="530" xr:uid="{00000000-0005-0000-0000-0000D1080000}"/>
    <cellStyle name="ÅëÈ­ [0]_±âÅ¸" xfId="2591" xr:uid="{00000000-0005-0000-0000-0000D2080000}"/>
    <cellStyle name="ÅëÈ­_±âÅ¸" xfId="2592" xr:uid="{00000000-0005-0000-0000-0000D3080000}"/>
    <cellStyle name="AFE" xfId="531" xr:uid="{00000000-0005-0000-0000-0000D4080000}"/>
    <cellStyle name="AFE 2" xfId="2593" xr:uid="{00000000-0005-0000-0000-0000D5080000}"/>
    <cellStyle name="afl" xfId="1238" xr:uid="{00000000-0005-0000-0000-0000D6080000}"/>
    <cellStyle name="Andre's Title" xfId="1239" xr:uid="{00000000-0005-0000-0000-0000D7080000}"/>
    <cellStyle name="args.style" xfId="532" xr:uid="{00000000-0005-0000-0000-0000D8080000}"/>
    <cellStyle name="Arial" xfId="533" xr:uid="{00000000-0005-0000-0000-0000D9080000}"/>
    <cellStyle name="Arial Normal" xfId="534" xr:uid="{00000000-0005-0000-0000-0000DA080000}"/>
    <cellStyle name="ARIAL_1Q2010 Preview" xfId="2594" xr:uid="{00000000-0005-0000-0000-0000DB080000}"/>
    <cellStyle name="Arial6Bold" xfId="535" xr:uid="{00000000-0005-0000-0000-0000DC080000}"/>
    <cellStyle name="Arial6Bold 2" xfId="2595" xr:uid="{00000000-0005-0000-0000-0000DD080000}"/>
    <cellStyle name="Arial8Bold" xfId="536" xr:uid="{00000000-0005-0000-0000-0000DE080000}"/>
    <cellStyle name="Arial8Italic" xfId="537" xr:uid="{00000000-0005-0000-0000-0000DF080000}"/>
    <cellStyle name="ArialNormal" xfId="538" xr:uid="{00000000-0005-0000-0000-0000E0080000}"/>
    <cellStyle name="ArialNormal 2" xfId="2596" xr:uid="{00000000-0005-0000-0000-0000E1080000}"/>
    <cellStyle name="Array" xfId="539" xr:uid="{00000000-0005-0000-0000-0000E2080000}"/>
    <cellStyle name="Array Enter" xfId="540" xr:uid="{00000000-0005-0000-0000-0000E3080000}"/>
    <cellStyle name="Azul" xfId="541" xr:uid="{00000000-0005-0000-0000-0000E4080000}"/>
    <cellStyle name="Azul(%)" xfId="542" xr:uid="{00000000-0005-0000-0000-0000E5080000}"/>
    <cellStyle name="AZUL_Bal (2)" xfId="543" xr:uid="{00000000-0005-0000-0000-0000E6080000}"/>
    <cellStyle name="BalanceSheet" xfId="544" xr:uid="{00000000-0005-0000-0000-0000E7080000}"/>
    <cellStyle name="Bank1" xfId="545" xr:uid="{00000000-0005-0000-0000-0000E8080000}"/>
    <cellStyle name="Black" xfId="546" xr:uid="{00000000-0005-0000-0000-0000E9080000}"/>
    <cellStyle name="Blank" xfId="547" xr:uid="{00000000-0005-0000-0000-0000EA080000}"/>
    <cellStyle name="Blue" xfId="548" xr:uid="{00000000-0005-0000-0000-0000EB080000}"/>
    <cellStyle name="Blue Title" xfId="1240" xr:uid="{00000000-0005-0000-0000-0000EC080000}"/>
    <cellStyle name="Bol-Data" xfId="549" xr:uid="{00000000-0005-0000-0000-0000ED080000}"/>
    <cellStyle name="bolet" xfId="550" xr:uid="{00000000-0005-0000-0000-0000EE080000}"/>
    <cellStyle name="Bom" xfId="551" xr:uid="{00000000-0005-0000-0000-0000EF080000}"/>
    <cellStyle name="Border Heavy" xfId="552" xr:uid="{00000000-0005-0000-0000-0000F0080000}"/>
    <cellStyle name="Border Thin" xfId="553" xr:uid="{00000000-0005-0000-0000-0000F1080000}"/>
    <cellStyle name="bvshr$" xfId="554" xr:uid="{00000000-0005-0000-0000-0000F2080000}"/>
    <cellStyle name="c" xfId="555" xr:uid="{00000000-0005-0000-0000-0000F3080000}"/>
    <cellStyle name="Calc Cells" xfId="556" xr:uid="{00000000-0005-0000-0000-0000F4080000}"/>
    <cellStyle name="Calc Currency (0)" xfId="557" xr:uid="{00000000-0005-0000-0000-0000F5080000}"/>
    <cellStyle name="Cálculo" xfId="558" xr:uid="{00000000-0005-0000-0000-0000F6080000}"/>
    <cellStyle name="Case" xfId="1241" xr:uid="{00000000-0005-0000-0000-0000F7080000}"/>
    <cellStyle name="CashFlow" xfId="559" xr:uid="{00000000-0005-0000-0000-0000F8080000}"/>
    <cellStyle name="Célula de Verificação" xfId="560" xr:uid="{00000000-0005-0000-0000-0000F9080000}"/>
    <cellStyle name="Célula Vinculada" xfId="561" xr:uid="{00000000-0005-0000-0000-0000FA080000}"/>
    <cellStyle name="CFnozeros" xfId="562" xr:uid="{00000000-0005-0000-0000-0000FB080000}"/>
    <cellStyle name="CFtotal$" xfId="563" xr:uid="{00000000-0005-0000-0000-0000FC080000}"/>
    <cellStyle name="Changeable" xfId="564" xr:uid="{00000000-0005-0000-0000-0000FD080000}"/>
    <cellStyle name="Co. Names" xfId="1242" xr:uid="{00000000-0005-0000-0000-0000FE080000}"/>
    <cellStyle name="Co. Names - Bold" xfId="1243" xr:uid="{00000000-0005-0000-0000-0000FF080000}"/>
    <cellStyle name="Co. Names_Blend" xfId="1244" xr:uid="{00000000-0005-0000-0000-000000090000}"/>
    <cellStyle name="Col Head" xfId="1245" xr:uid="{00000000-0005-0000-0000-000001090000}"/>
    <cellStyle name="ColHeading" xfId="565" xr:uid="{00000000-0005-0000-0000-000002090000}"/>
    <cellStyle name="Comma" xfId="1284" builtinId="3"/>
    <cellStyle name="Comma  - Style1" xfId="566" xr:uid="{00000000-0005-0000-0000-000004090000}"/>
    <cellStyle name="Comma  - Style2" xfId="567" xr:uid="{00000000-0005-0000-0000-000005090000}"/>
    <cellStyle name="Comma  - Style3" xfId="568" xr:uid="{00000000-0005-0000-0000-000006090000}"/>
    <cellStyle name="Comma  - Style4" xfId="569" xr:uid="{00000000-0005-0000-0000-000007090000}"/>
    <cellStyle name="Comma  - Style5" xfId="570" xr:uid="{00000000-0005-0000-0000-000008090000}"/>
    <cellStyle name="Comma  - Style6" xfId="571" xr:uid="{00000000-0005-0000-0000-000009090000}"/>
    <cellStyle name="Comma  - Style7" xfId="572" xr:uid="{00000000-0005-0000-0000-00000A090000}"/>
    <cellStyle name="Comma  - Style8" xfId="573" xr:uid="{00000000-0005-0000-0000-00000B090000}"/>
    <cellStyle name="Comma (0)" xfId="574" xr:uid="{00000000-0005-0000-0000-00000C090000}"/>
    <cellStyle name="comma (1)" xfId="575" xr:uid="{00000000-0005-0000-0000-00000D090000}"/>
    <cellStyle name="Comma [1]" xfId="576" xr:uid="{00000000-0005-0000-0000-00000E090000}"/>
    <cellStyle name="Comma 0" xfId="577" xr:uid="{00000000-0005-0000-0000-00000F090000}"/>
    <cellStyle name="Comma 0*" xfId="578" xr:uid="{00000000-0005-0000-0000-000010090000}"/>
    <cellStyle name="Comma 0_ACCC" xfId="579" xr:uid="{00000000-0005-0000-0000-000011090000}"/>
    <cellStyle name="Comma 1" xfId="580" xr:uid="{00000000-0005-0000-0000-000012090000}"/>
    <cellStyle name="Comma 10" xfId="1295" xr:uid="{00000000-0005-0000-0000-000013090000}"/>
    <cellStyle name="Comma 11" xfId="1296" xr:uid="{00000000-0005-0000-0000-000014090000}"/>
    <cellStyle name="Comma 12" xfId="1297" xr:uid="{00000000-0005-0000-0000-000015090000}"/>
    <cellStyle name="Comma 13" xfId="1298" xr:uid="{00000000-0005-0000-0000-000016090000}"/>
    <cellStyle name="Comma 14" xfId="1299" xr:uid="{00000000-0005-0000-0000-000017090000}"/>
    <cellStyle name="Comma 15" xfId="1300" xr:uid="{00000000-0005-0000-0000-000018090000}"/>
    <cellStyle name="Comma 16" xfId="1301" xr:uid="{00000000-0005-0000-0000-000019090000}"/>
    <cellStyle name="Comma 17" xfId="1302" xr:uid="{00000000-0005-0000-0000-00001A090000}"/>
    <cellStyle name="Comma 18" xfId="1303" xr:uid="{00000000-0005-0000-0000-00001B090000}"/>
    <cellStyle name="Comma 19" xfId="1304" xr:uid="{00000000-0005-0000-0000-00001C090000}"/>
    <cellStyle name="Comma 2" xfId="581" xr:uid="{00000000-0005-0000-0000-00001D090000}"/>
    <cellStyle name="Comma 2 2" xfId="1287" xr:uid="{00000000-0005-0000-0000-00001E090000}"/>
    <cellStyle name="Comma 20" xfId="1305" xr:uid="{00000000-0005-0000-0000-00001F090000}"/>
    <cellStyle name="Comma 21" xfId="1306" xr:uid="{00000000-0005-0000-0000-000020090000}"/>
    <cellStyle name="Comma 22" xfId="1307" xr:uid="{00000000-0005-0000-0000-000021090000}"/>
    <cellStyle name="Comma 23" xfId="1308" xr:uid="{00000000-0005-0000-0000-000022090000}"/>
    <cellStyle name="Comma 24" xfId="1309" xr:uid="{00000000-0005-0000-0000-000023090000}"/>
    <cellStyle name="Comma 25" xfId="1310" xr:uid="{00000000-0005-0000-0000-000024090000}"/>
    <cellStyle name="Comma 26" xfId="1311" xr:uid="{00000000-0005-0000-0000-000025090000}"/>
    <cellStyle name="Comma 27" xfId="1312" xr:uid="{00000000-0005-0000-0000-000026090000}"/>
    <cellStyle name="Comma 28" xfId="1313" xr:uid="{00000000-0005-0000-0000-000027090000}"/>
    <cellStyle name="Comma 29" xfId="1314" xr:uid="{00000000-0005-0000-0000-000028090000}"/>
    <cellStyle name="Comma 3" xfId="582" xr:uid="{00000000-0005-0000-0000-000029090000}"/>
    <cellStyle name="Comma 30" xfId="1315" xr:uid="{00000000-0005-0000-0000-00002A090000}"/>
    <cellStyle name="Comma 31" xfId="1316" xr:uid="{00000000-0005-0000-0000-00002B090000}"/>
    <cellStyle name="Comma 32" xfId="1317" xr:uid="{00000000-0005-0000-0000-00002C090000}"/>
    <cellStyle name="Comma 33" xfId="1318" xr:uid="{00000000-0005-0000-0000-00002D090000}"/>
    <cellStyle name="Comma 34" xfId="1319" xr:uid="{00000000-0005-0000-0000-00002E090000}"/>
    <cellStyle name="Comma 35" xfId="1320" xr:uid="{00000000-0005-0000-0000-00002F090000}"/>
    <cellStyle name="Comma 36" xfId="1321" xr:uid="{00000000-0005-0000-0000-000030090000}"/>
    <cellStyle name="Comma 37" xfId="1322" xr:uid="{00000000-0005-0000-0000-000031090000}"/>
    <cellStyle name="Comma 38" xfId="1323" xr:uid="{00000000-0005-0000-0000-000032090000}"/>
    <cellStyle name="Comma 39" xfId="1324" xr:uid="{00000000-0005-0000-0000-000033090000}"/>
    <cellStyle name="Comma 4" xfId="1041" xr:uid="{00000000-0005-0000-0000-000034090000}"/>
    <cellStyle name="Comma 4 2" xfId="1334" xr:uid="{00000000-0005-0000-0000-000035090000}"/>
    <cellStyle name="Comma 40" xfId="1325" xr:uid="{00000000-0005-0000-0000-000036090000}"/>
    <cellStyle name="Comma 41" xfId="1326" xr:uid="{00000000-0005-0000-0000-000037090000}"/>
    <cellStyle name="Comma 42" xfId="1327" xr:uid="{00000000-0005-0000-0000-000038090000}"/>
    <cellStyle name="Comma 43" xfId="1328" xr:uid="{00000000-0005-0000-0000-000039090000}"/>
    <cellStyle name="Comma 5" xfId="1290" xr:uid="{00000000-0005-0000-0000-00003A090000}"/>
    <cellStyle name="Comma 51" xfId="1289" xr:uid="{00000000-0005-0000-0000-00003B090000}"/>
    <cellStyle name="Comma 6" xfId="1291" xr:uid="{00000000-0005-0000-0000-00003C090000}"/>
    <cellStyle name="Comma 7" xfId="1292" xr:uid="{00000000-0005-0000-0000-00003D090000}"/>
    <cellStyle name="Comma 8" xfId="1293" xr:uid="{00000000-0005-0000-0000-00003E090000}"/>
    <cellStyle name="Comma 9" xfId="1294" xr:uid="{00000000-0005-0000-0000-00003F090000}"/>
    <cellStyle name="Comma(0)" xfId="583" xr:uid="{00000000-0005-0000-0000-000040090000}"/>
    <cellStyle name="Comma(1)" xfId="584" xr:uid="{00000000-0005-0000-0000-000041090000}"/>
    <cellStyle name="comma(2)" xfId="585" xr:uid="{00000000-0005-0000-0000-000042090000}"/>
    <cellStyle name="Comma(3)" xfId="586" xr:uid="{00000000-0005-0000-0000-000043090000}"/>
    <cellStyle name="Comma0" xfId="587" xr:uid="{00000000-0005-0000-0000-000045090000}"/>
    <cellStyle name="Comma1" xfId="588" xr:uid="{00000000-0005-0000-0000-000046090000}"/>
    <cellStyle name="Company" xfId="589" xr:uid="{00000000-0005-0000-0000-000047090000}"/>
    <cellStyle name="Company name" xfId="590" xr:uid="{00000000-0005-0000-0000-000048090000}"/>
    <cellStyle name="Company_2Q07" xfId="591" xr:uid="{00000000-0005-0000-0000-000049090000}"/>
    <cellStyle name="CompanyTitle" xfId="1246" xr:uid="{00000000-0005-0000-0000-00004A090000}"/>
    <cellStyle name="COMUN" xfId="592" xr:uid="{00000000-0005-0000-0000-00004B090000}"/>
    <cellStyle name="Copied" xfId="593" xr:uid="{00000000-0005-0000-0000-00004C090000}"/>
    <cellStyle name="Cover Date" xfId="594" xr:uid="{00000000-0005-0000-0000-00004D090000}"/>
    <cellStyle name="Cover Subtitle" xfId="595" xr:uid="{00000000-0005-0000-0000-00004E090000}"/>
    <cellStyle name="Cover Title" xfId="596" xr:uid="{00000000-0005-0000-0000-00004F090000}"/>
    <cellStyle name="CurRatio" xfId="597" xr:uid="{00000000-0005-0000-0000-000050090000}"/>
    <cellStyle name="Currency (1)" xfId="598" xr:uid="{00000000-0005-0000-0000-000051090000}"/>
    <cellStyle name="Currency (3)" xfId="599" xr:uid="{00000000-0005-0000-0000-000052090000}"/>
    <cellStyle name="Currency [2]" xfId="600" xr:uid="{00000000-0005-0000-0000-000053090000}"/>
    <cellStyle name="Currency 0" xfId="601" xr:uid="{00000000-0005-0000-0000-000054090000}"/>
    <cellStyle name="Currency 1" xfId="602" xr:uid="{00000000-0005-0000-0000-000055090000}"/>
    <cellStyle name="Currency 2" xfId="603" xr:uid="{00000000-0005-0000-0000-000056090000}"/>
    <cellStyle name="Currency 3" xfId="604" xr:uid="{00000000-0005-0000-0000-000057090000}"/>
    <cellStyle name="currency(0)" xfId="605" xr:uid="{00000000-0005-0000-0000-000058090000}"/>
    <cellStyle name="Currency(1)" xfId="606" xr:uid="{00000000-0005-0000-0000-000059090000}"/>
    <cellStyle name="Currency(2)" xfId="607" xr:uid="{00000000-0005-0000-0000-00005A090000}"/>
    <cellStyle name="Currency0" xfId="608" xr:uid="{00000000-0005-0000-0000-00005B090000}"/>
    <cellStyle name="Currency2" xfId="609" xr:uid="{00000000-0005-0000-0000-00005C090000}"/>
    <cellStyle name="custeq" xfId="610" xr:uid="{00000000-0005-0000-0000-00005D090000}"/>
    <cellStyle name="custom" xfId="611" xr:uid="{00000000-0005-0000-0000-00005E090000}"/>
    <cellStyle name="d_yield" xfId="612" xr:uid="{00000000-0005-0000-0000-00005F090000}"/>
    <cellStyle name="Data" xfId="613" xr:uid="{00000000-0005-0000-0000-000060090000}"/>
    <cellStyle name="Date" xfId="614" xr:uid="{00000000-0005-0000-0000-000061090000}"/>
    <cellStyle name="Date [mmm-yy]" xfId="615" xr:uid="{00000000-0005-0000-0000-000062090000}"/>
    <cellStyle name="Date Aligned" xfId="616" xr:uid="{00000000-0005-0000-0000-000063090000}"/>
    <cellStyle name="Date_Assumptions" xfId="617" xr:uid="{00000000-0005-0000-0000-000064090000}"/>
    <cellStyle name="Dates" xfId="618" xr:uid="{00000000-0005-0000-0000-000065090000}"/>
    <cellStyle name="DateYear" xfId="619" xr:uid="{00000000-0005-0000-0000-000066090000}"/>
    <cellStyle name="days" xfId="620" xr:uid="{00000000-0005-0000-0000-000067090000}"/>
    <cellStyle name="DC_OBSERVACAO" xfId="621" xr:uid="{00000000-0005-0000-0000-000068090000}"/>
    <cellStyle name="Dec_0" xfId="622" xr:uid="{00000000-0005-0000-0000-000069090000}"/>
    <cellStyle name="decimal 1" xfId="623" xr:uid="{00000000-0005-0000-0000-00006A090000}"/>
    <cellStyle name="default" xfId="1247" xr:uid="{00000000-0005-0000-0000-00006B090000}"/>
    <cellStyle name="Derive" xfId="624" xr:uid="{00000000-0005-0000-0000-00006C090000}"/>
    <cellStyle name="Diseño" xfId="625" xr:uid="{00000000-0005-0000-0000-00006D090000}"/>
    <cellStyle name="dividend$" xfId="626" xr:uid="{00000000-0005-0000-0000-00006E090000}"/>
    <cellStyle name="dividends" xfId="627" xr:uid="{00000000-0005-0000-0000-00006F090000}"/>
    <cellStyle name="Dollar" xfId="628" xr:uid="{00000000-0005-0000-0000-000070090000}"/>
    <cellStyle name="Dollars" xfId="629" xr:uid="{00000000-0005-0000-0000-000071090000}"/>
    <cellStyle name="DollarWhole" xfId="630" xr:uid="{00000000-0005-0000-0000-000072090000}"/>
    <cellStyle name="Dotted Line" xfId="631" xr:uid="{00000000-0005-0000-0000-000073090000}"/>
    <cellStyle name="Duizenden" xfId="632" xr:uid="{00000000-0005-0000-0000-000074090000}"/>
    <cellStyle name="E" xfId="633" xr:uid="{00000000-0005-0000-0000-000075090000}"/>
    <cellStyle name="emp" xfId="1248" xr:uid="{00000000-0005-0000-0000-000076090000}"/>
    <cellStyle name="Ênfase1" xfId="634" xr:uid="{00000000-0005-0000-0000-000077090000}"/>
    <cellStyle name="Ênfase2" xfId="635" xr:uid="{00000000-0005-0000-0000-000078090000}"/>
    <cellStyle name="Ênfase3" xfId="636" xr:uid="{00000000-0005-0000-0000-000079090000}"/>
    <cellStyle name="Ênfase4" xfId="637" xr:uid="{00000000-0005-0000-0000-00007A090000}"/>
    <cellStyle name="Ênfase5" xfId="638" xr:uid="{00000000-0005-0000-0000-00007B090000}"/>
    <cellStyle name="Ênfase6" xfId="639" xr:uid="{00000000-0005-0000-0000-00007C090000}"/>
    <cellStyle name="Entered" xfId="640" xr:uid="{00000000-0005-0000-0000-00007D090000}"/>
    <cellStyle name="Entrada" xfId="641" xr:uid="{00000000-0005-0000-0000-00007E090000}"/>
    <cellStyle name="Entries" xfId="642" xr:uid="{00000000-0005-0000-0000-00007F090000}"/>
    <cellStyle name="Entry" xfId="643" xr:uid="{00000000-0005-0000-0000-000080090000}"/>
    <cellStyle name="EPS" xfId="644" xr:uid="{00000000-0005-0000-0000-000081090000}"/>
    <cellStyle name="eps$" xfId="645" xr:uid="{00000000-0005-0000-0000-000082090000}"/>
    <cellStyle name="eps$A" xfId="646" xr:uid="{00000000-0005-0000-0000-000083090000}"/>
    <cellStyle name="eps$E" xfId="647" xr:uid="{00000000-0005-0000-0000-000084090000}"/>
    <cellStyle name="eps_AOL Model Master" xfId="648" xr:uid="{00000000-0005-0000-0000-000085090000}"/>
    <cellStyle name="epsA" xfId="649" xr:uid="{00000000-0005-0000-0000-000086090000}"/>
    <cellStyle name="EPSActual" xfId="650" xr:uid="{00000000-0005-0000-0000-000087090000}"/>
    <cellStyle name="epsE" xfId="651" xr:uid="{00000000-0005-0000-0000-000088090000}"/>
    <cellStyle name="EPSEstimate" xfId="652" xr:uid="{00000000-0005-0000-0000-000089090000}"/>
    <cellStyle name="ER$AS" xfId="653" xr:uid="{00000000-0005-0000-0000-00008A090000}"/>
    <cellStyle name="ER$IS" xfId="654" xr:uid="{00000000-0005-0000-0000-00008B090000}"/>
    <cellStyle name="ER$IS (2)" xfId="655" xr:uid="{00000000-0005-0000-0000-00008C090000}"/>
    <cellStyle name="ER$IS_2003 OpRecon" xfId="656" xr:uid="{00000000-0005-0000-0000-00008D090000}"/>
    <cellStyle name="ERCOM" xfId="657" xr:uid="{00000000-0005-0000-0000-00008E090000}"/>
    <cellStyle name="erdivid" xfId="658" xr:uid="{00000000-0005-0000-0000-00008F090000}"/>
    <cellStyle name="ereps$" xfId="659" xr:uid="{00000000-0005-0000-0000-000090090000}"/>
    <cellStyle name="ERIS" xfId="660" xr:uid="{00000000-0005-0000-0000-000091090000}"/>
    <cellStyle name="ERnozeros" xfId="661" xr:uid="{00000000-0005-0000-0000-000092090000}"/>
    <cellStyle name="ERtotal$" xfId="662" xr:uid="{00000000-0005-0000-0000-000093090000}"/>
    <cellStyle name="Euro" xfId="663" xr:uid="{00000000-0005-0000-0000-000094090000}"/>
    <cellStyle name="ExchRate" xfId="664" xr:uid="{00000000-0005-0000-0000-000095090000}"/>
    <cellStyle name="External File Cells" xfId="665" xr:uid="{00000000-0005-0000-0000-000096090000}"/>
    <cellStyle name="EY House" xfId="666" xr:uid="{00000000-0005-0000-0000-000097090000}"/>
    <cellStyle name="F8 - Estilo5" xfId="667" xr:uid="{00000000-0005-0000-0000-000098090000}"/>
    <cellStyle name="FF" xfId="668" xr:uid="{00000000-0005-0000-0000-000099090000}"/>
    <cellStyle name="Fill-in" xfId="669" xr:uid="{00000000-0005-0000-0000-00009A090000}"/>
    <cellStyle name="Financial" xfId="670" xr:uid="{00000000-0005-0000-0000-00009B090000}"/>
    <cellStyle name="Fit" xfId="1249" xr:uid="{00000000-0005-0000-0000-00009C090000}"/>
    <cellStyle name="Fixed" xfId="671" xr:uid="{00000000-0005-0000-0000-00009D090000}"/>
    <cellStyle name="Fixo" xfId="672" xr:uid="{00000000-0005-0000-0000-00009E090000}"/>
    <cellStyle name="Footer SBILogo1" xfId="673" xr:uid="{00000000-0005-0000-0000-00009F090000}"/>
    <cellStyle name="Footer SBILogo2" xfId="674" xr:uid="{00000000-0005-0000-0000-0000A0090000}"/>
    <cellStyle name="Footnote" xfId="675" xr:uid="{00000000-0005-0000-0000-0000A1090000}"/>
    <cellStyle name="Footnote Reference" xfId="676" xr:uid="{00000000-0005-0000-0000-0000A2090000}"/>
    <cellStyle name="Footnote_ACCC" xfId="677" xr:uid="{00000000-0005-0000-0000-0000A3090000}"/>
    <cellStyle name="Footnotes" xfId="1250" xr:uid="{00000000-0005-0000-0000-0000A4090000}"/>
    <cellStyle name="Forecast Cells" xfId="678" xr:uid="{00000000-0005-0000-0000-0000A5090000}"/>
    <cellStyle name="fourdecplace" xfId="679" xr:uid="{00000000-0005-0000-0000-0000A6090000}"/>
    <cellStyle name="fy_eps$" xfId="680" xr:uid="{00000000-0005-0000-0000-0000A7090000}"/>
    <cellStyle name="g_rate" xfId="681" xr:uid="{00000000-0005-0000-0000-0000A8090000}"/>
    <cellStyle name="g_rate_AOL_Model_Master" xfId="682" xr:uid="{00000000-0005-0000-0000-0000A9090000}"/>
    <cellStyle name="G1_1999 figures" xfId="683" xr:uid="{00000000-0005-0000-0000-0000AA090000}"/>
    <cellStyle name="General" xfId="684" xr:uid="{00000000-0005-0000-0000-0000AB090000}"/>
    <cellStyle name="Green" xfId="685" xr:uid="{00000000-0005-0000-0000-0000AC090000}"/>
    <cellStyle name="Grey" xfId="686" xr:uid="{00000000-0005-0000-0000-0000AD090000}"/>
    <cellStyle name="GrowthRate" xfId="687" xr:uid="{00000000-0005-0000-0000-0000AE090000}"/>
    <cellStyle name="GrowthSeq" xfId="688" xr:uid="{00000000-0005-0000-0000-0000AF090000}"/>
    <cellStyle name="GWN Table Body" xfId="689" xr:uid="{00000000-0005-0000-0000-0000B0090000}"/>
    <cellStyle name="GWN Table Header" xfId="690" xr:uid="{00000000-0005-0000-0000-0000B1090000}"/>
    <cellStyle name="GWN Table Left Header" xfId="691" xr:uid="{00000000-0005-0000-0000-0000B2090000}"/>
    <cellStyle name="GWN Table Note" xfId="692" xr:uid="{00000000-0005-0000-0000-0000B3090000}"/>
    <cellStyle name="GWN Table Title" xfId="693" xr:uid="{00000000-0005-0000-0000-0000B4090000}"/>
    <cellStyle name="H_1998_col_head" xfId="694" xr:uid="{00000000-0005-0000-0000-0000B5090000}"/>
    <cellStyle name="H_1998_col_head_BHI" xfId="695" xr:uid="{00000000-0005-0000-0000-0000B6090000}"/>
    <cellStyle name="H_1998_col_head_BHI_working7" xfId="696" xr:uid="{00000000-0005-0000-0000-0000B7090000}"/>
    <cellStyle name="H_1998_col_head_BJS" xfId="697" xr:uid="{00000000-0005-0000-0000-0000B8090000}"/>
    <cellStyle name="H_1998_col_head_bjs-working9" xfId="698" xr:uid="{00000000-0005-0000-0000-0000B9090000}"/>
    <cellStyle name="H_1998_col_head_EVA" xfId="699" xr:uid="{00000000-0005-0000-0000-0000BA090000}"/>
    <cellStyle name="H_1998_col_head_HAL" xfId="700" xr:uid="{00000000-0005-0000-0000-0000BB090000}"/>
    <cellStyle name="H_1998_col_head_HAL - 7" xfId="701" xr:uid="{00000000-0005-0000-0000-0000BC090000}"/>
    <cellStyle name="H_1998_col_head_HALY_working13" xfId="702" xr:uid="{00000000-0005-0000-0000-0000BD090000}"/>
    <cellStyle name="H_1998_col_head_IS" xfId="703" xr:uid="{00000000-0005-0000-0000-0000BE090000}"/>
    <cellStyle name="H_1998_col_head_IS - Rptd" xfId="704" xr:uid="{00000000-0005-0000-0000-0000BF090000}"/>
    <cellStyle name="H_1998_col_head_IS - Rptd_1" xfId="705" xr:uid="{00000000-0005-0000-0000-0000C0090000}"/>
    <cellStyle name="H_1998_col_head_SII" xfId="706" xr:uid="{00000000-0005-0000-0000-0000C1090000}"/>
    <cellStyle name="H_1998_col_head_SII-Post 3Q05 v4" xfId="707" xr:uid="{00000000-0005-0000-0000-0000C2090000}"/>
    <cellStyle name="H_1998_col_head_SLB" xfId="708" xr:uid="{00000000-0005-0000-0000-0000C3090000}"/>
    <cellStyle name="H_1998_col_head_SLB-working7" xfId="709" xr:uid="{00000000-0005-0000-0000-0000C4090000}"/>
    <cellStyle name="H_1999_col_head" xfId="710" xr:uid="{00000000-0005-0000-0000-0000C5090000}"/>
    <cellStyle name="H1_1998 figures" xfId="711" xr:uid="{00000000-0005-0000-0000-0000C6090000}"/>
    <cellStyle name="hard no." xfId="712" xr:uid="{00000000-0005-0000-0000-0000C7090000}"/>
    <cellStyle name="Hard Percent" xfId="713" xr:uid="{00000000-0005-0000-0000-0000C8090000}"/>
    <cellStyle name="header" xfId="714" xr:uid="{00000000-0005-0000-0000-0000C9090000}"/>
    <cellStyle name="Header Draft Stamp" xfId="715" xr:uid="{00000000-0005-0000-0000-0000CA090000}"/>
    <cellStyle name="Header_ACCC" xfId="716" xr:uid="{00000000-0005-0000-0000-0000CB090000}"/>
    <cellStyle name="Header1" xfId="717" xr:uid="{00000000-0005-0000-0000-0000CC090000}"/>
    <cellStyle name="Header2" xfId="718" xr:uid="{00000000-0005-0000-0000-0000CD090000}"/>
    <cellStyle name="Heading" xfId="1251" xr:uid="{00000000-0005-0000-0000-0000CE090000}"/>
    <cellStyle name="Heading 1 Above" xfId="719" xr:uid="{00000000-0005-0000-0000-0000CF090000}"/>
    <cellStyle name="Heading 1+" xfId="720" xr:uid="{00000000-0005-0000-0000-0000D0090000}"/>
    <cellStyle name="Heading 2 Below" xfId="721" xr:uid="{00000000-0005-0000-0000-0000D1090000}"/>
    <cellStyle name="Heading 2+" xfId="722" xr:uid="{00000000-0005-0000-0000-0000D2090000}"/>
    <cellStyle name="Heading 3+" xfId="723" xr:uid="{00000000-0005-0000-0000-0000D3090000}"/>
    <cellStyle name="Heading1" xfId="724" xr:uid="{00000000-0005-0000-0000-0000D4090000}"/>
    <cellStyle name="Hipervínculo" xfId="725" xr:uid="{00000000-0005-0000-0000-0000D5090000}"/>
    <cellStyle name="Hipervínculo visitado" xfId="726" xr:uid="{00000000-0005-0000-0000-0000D6090000}"/>
    <cellStyle name="Hipervínculo_Financials" xfId="727" xr:uid="{00000000-0005-0000-0000-0000D7090000}"/>
    <cellStyle name="Hyperlink seguido" xfId="728" xr:uid="{00000000-0005-0000-0000-0000D9090000}"/>
    <cellStyle name="IncomeStatement" xfId="729" xr:uid="{00000000-0005-0000-0000-0000DA090000}"/>
    <cellStyle name="Incorreto" xfId="730" xr:uid="{00000000-0005-0000-0000-0000DB090000}"/>
    <cellStyle name="Indefinido" xfId="731" xr:uid="{00000000-0005-0000-0000-0000DC090000}"/>
    <cellStyle name="Info_Main" xfId="732" xr:uid="{00000000-0005-0000-0000-0000DD090000}"/>
    <cellStyle name="Input [yellow]" xfId="733" xr:uid="{00000000-0005-0000-0000-0000DE090000}"/>
    <cellStyle name="Input Cells" xfId="734" xr:uid="{00000000-0005-0000-0000-0000DF090000}"/>
    <cellStyle name="Input Currency" xfId="735" xr:uid="{00000000-0005-0000-0000-0000E0090000}"/>
    <cellStyle name="Input Currency 2" xfId="736" xr:uid="{00000000-0005-0000-0000-0000E1090000}"/>
    <cellStyle name="Input Currency_BHI" xfId="737" xr:uid="{00000000-0005-0000-0000-0000E2090000}"/>
    <cellStyle name="Input Multiple" xfId="738" xr:uid="{00000000-0005-0000-0000-0000E3090000}"/>
    <cellStyle name="Input Percent" xfId="739" xr:uid="{00000000-0005-0000-0000-0000E4090000}"/>
    <cellStyle name="InputCurrency" xfId="740" xr:uid="{00000000-0005-0000-0000-0000E5090000}"/>
    <cellStyle name="InputCurrency2" xfId="741" xr:uid="{00000000-0005-0000-0000-0000E6090000}"/>
    <cellStyle name="InputDateDMth" xfId="742" xr:uid="{00000000-0005-0000-0000-0000E7090000}"/>
    <cellStyle name="InputDateNorm" xfId="743" xr:uid="{00000000-0005-0000-0000-0000E8090000}"/>
    <cellStyle name="InputMultiple1" xfId="744" xr:uid="{00000000-0005-0000-0000-0000E9090000}"/>
    <cellStyle name="InputPct" xfId="745" xr:uid="{00000000-0005-0000-0000-0000EA090000}"/>
    <cellStyle name="InputPercent1" xfId="746" xr:uid="{00000000-0005-0000-0000-0000EB090000}"/>
    <cellStyle name="InputUlineNumeric" xfId="747" xr:uid="{00000000-0005-0000-0000-0000EC090000}"/>
    <cellStyle name="Integer" xfId="748" xr:uid="{00000000-0005-0000-0000-0000ED090000}"/>
    <cellStyle name="Italics" xfId="749" xr:uid="{00000000-0005-0000-0000-0000EE090000}"/>
    <cellStyle name="Item" xfId="750" xr:uid="{00000000-0005-0000-0000-0000EF090000}"/>
    <cellStyle name="Item Descriptions" xfId="1252" xr:uid="{00000000-0005-0000-0000-0000F0090000}"/>
    <cellStyle name="ItemTypeClass" xfId="751" xr:uid="{00000000-0005-0000-0000-0000F1090000}"/>
    <cellStyle name="Jason" xfId="752" xr:uid="{00000000-0005-0000-0000-0000F2090000}"/>
    <cellStyle name="lead" xfId="753" xr:uid="{00000000-0005-0000-0000-0000F3090000}"/>
    <cellStyle name="LEVERS69" xfId="754" xr:uid="{00000000-0005-0000-0000-0000F4090000}"/>
    <cellStyle name="Lien hypertexte" xfId="755" xr:uid="{00000000-0005-0000-0000-0000F5090000}"/>
    <cellStyle name="Lien hypertexte visité" xfId="756" xr:uid="{00000000-0005-0000-0000-0000F6090000}"/>
    <cellStyle name="Lien hypertexte_list of exchanges (4)" xfId="757" xr:uid="{00000000-0005-0000-0000-0000F7090000}"/>
    <cellStyle name="Line" xfId="1253" xr:uid="{00000000-0005-0000-0000-0000F8090000}"/>
    <cellStyle name="LTGR" xfId="758" xr:uid="{00000000-0005-0000-0000-0000F9090000}"/>
    <cellStyle name="m" xfId="759" xr:uid="{00000000-0005-0000-0000-0000FA090000}"/>
    <cellStyle name="m$" xfId="760" xr:uid="{00000000-0005-0000-0000-0000FB090000}"/>
    <cellStyle name="m_AOL_Model_Master" xfId="761" xr:uid="{00000000-0005-0000-0000-0000FC090000}"/>
    <cellStyle name="MacroCode" xfId="762" xr:uid="{00000000-0005-0000-0000-0000FD090000}"/>
    <cellStyle name="Mainhead" xfId="763" xr:uid="{00000000-0005-0000-0000-0000FE090000}"/>
    <cellStyle name="Major item" xfId="764" xr:uid="{00000000-0005-0000-0000-0000FF090000}"/>
    <cellStyle name="Margin" xfId="765" xr:uid="{00000000-0005-0000-0000-0000000A0000}"/>
    <cellStyle name="Margins" xfId="766" xr:uid="{00000000-0005-0000-0000-0000010A0000}"/>
    <cellStyle name="Merrill" xfId="1254" xr:uid="{00000000-0005-0000-0000-0000020A0000}"/>
    <cellStyle name="Migliaia (0)_Bourse" xfId="767" xr:uid="{00000000-0005-0000-0000-0000030A0000}"/>
    <cellStyle name="Migliaia_Bourse" xfId="768" xr:uid="{00000000-0005-0000-0000-0000040A0000}"/>
    <cellStyle name="Mike" xfId="769" xr:uid="{00000000-0005-0000-0000-0000050A0000}"/>
    <cellStyle name="Millares [0]_COST-MOD" xfId="770" xr:uid="{00000000-0005-0000-0000-0000060A0000}"/>
    <cellStyle name="Millares_BALANCE" xfId="771" xr:uid="{00000000-0005-0000-0000-0000070A0000}"/>
    <cellStyle name="Milliers [0]_!!!GO" xfId="772" xr:uid="{00000000-0005-0000-0000-0000080A0000}"/>
    <cellStyle name="Milliers_!!!GO" xfId="773" xr:uid="{00000000-0005-0000-0000-0000090A0000}"/>
    <cellStyle name="Mix" xfId="1255" xr:uid="{00000000-0005-0000-0000-00000A0A0000}"/>
    <cellStyle name="mm" xfId="774" xr:uid="{00000000-0005-0000-0000-00000B0A0000}"/>
    <cellStyle name="Moeda [0]_Ativos Garantidores" xfId="775" xr:uid="{00000000-0005-0000-0000-00000C0A0000}"/>
    <cellStyle name="Moeda_Ativos Garantidores" xfId="776" xr:uid="{00000000-0005-0000-0000-00000D0A0000}"/>
    <cellStyle name="Moneda [0]_COST-MOD" xfId="777" xr:uid="{00000000-0005-0000-0000-00000E0A0000}"/>
    <cellStyle name="Moneda_BALANCE" xfId="778" xr:uid="{00000000-0005-0000-0000-00000F0A0000}"/>
    <cellStyle name="Monétaire [0]_!!!GO" xfId="779" xr:uid="{00000000-0005-0000-0000-0000100A0000}"/>
    <cellStyle name="Monétaire_!!!GO" xfId="780" xr:uid="{00000000-0005-0000-0000-0000110A0000}"/>
    <cellStyle name="Monitor" xfId="781" xr:uid="{00000000-0005-0000-0000-0000120A0000}"/>
    <cellStyle name="muiltiple" xfId="782" xr:uid="{00000000-0005-0000-0000-0000130A0000}"/>
    <cellStyle name="Multiple" xfId="783" xr:uid="{00000000-0005-0000-0000-0000140A0000}"/>
    <cellStyle name="Multiple [0]" xfId="784" xr:uid="{00000000-0005-0000-0000-0000150A0000}"/>
    <cellStyle name="Multiple [1]" xfId="785" xr:uid="{00000000-0005-0000-0000-0000160A0000}"/>
    <cellStyle name="Multiple [2]" xfId="786" xr:uid="{00000000-0005-0000-0000-0000170A0000}"/>
    <cellStyle name="multiple_Assumptions" xfId="787" xr:uid="{00000000-0005-0000-0000-0000180A0000}"/>
    <cellStyle name="Multiple1" xfId="788" xr:uid="{00000000-0005-0000-0000-0000190A0000}"/>
    <cellStyle name="MultipleBelow" xfId="789" xr:uid="{00000000-0005-0000-0000-00001A0A0000}"/>
    <cellStyle name="Neutra" xfId="790" xr:uid="{00000000-0005-0000-0000-00001B0A0000}"/>
    <cellStyle name="New Times Roman" xfId="791" xr:uid="{00000000-0005-0000-0000-00001C0A0000}"/>
    <cellStyle name="no dec" xfId="792" xr:uid="{00000000-0005-0000-0000-00001D0A0000}"/>
    <cellStyle name="Normal" xfId="0" builtinId="0"/>
    <cellStyle name="Normal - Style1" xfId="793" xr:uid="{00000000-0005-0000-0000-00001F0A0000}"/>
    <cellStyle name="Normal - Style1 2" xfId="1285" xr:uid="{00000000-0005-0000-0000-0000200A0000}"/>
    <cellStyle name="Normal 2" xfId="1" xr:uid="{00000000-0005-0000-0000-0000210A0000}"/>
    <cellStyle name="Normal 2 10" xfId="1332" xr:uid="{00000000-0005-0000-0000-0000220A0000}"/>
    <cellStyle name="Normal 2 2" xfId="1333" xr:uid="{00000000-0005-0000-0000-0000230A0000}"/>
    <cellStyle name="Normal 24 3" xfId="2878" xr:uid="{8CAB9424-59BA-4B53-AD15-35EB1E8BEFD6}"/>
    <cellStyle name="Normal 3" xfId="1256" xr:uid="{00000000-0005-0000-0000-0000240A0000}"/>
    <cellStyle name="Normal 3 2" xfId="1331" xr:uid="{00000000-0005-0000-0000-0000250A0000}"/>
    <cellStyle name="Normal 5" xfId="2876" xr:uid="{00000000-0005-0000-0000-0000260A0000}"/>
    <cellStyle name="Normal 52" xfId="1288" xr:uid="{00000000-0005-0000-0000-0000270A0000}"/>
    <cellStyle name="Normal Cells" xfId="794" xr:uid="{00000000-0005-0000-0000-0000280A0000}"/>
    <cellStyle name="Normal_Bradesco model" xfId="795" xr:uid="{00000000-0005-0000-0000-0000290A0000}"/>
    <cellStyle name="Normal_Income" xfId="796" xr:uid="{00000000-0005-0000-0000-00002A0A0000}"/>
    <cellStyle name="Normal_Itau model - Saul" xfId="797" xr:uid="{00000000-0005-0000-0000-00002B0A0000}"/>
    <cellStyle name="Normal2" xfId="798" xr:uid="{00000000-0005-0000-0000-00002E0A0000}"/>
    <cellStyle name="Normale_Bourse" xfId="799" xr:uid="{00000000-0005-0000-0000-00002F0A0000}"/>
    <cellStyle name="NormalGB" xfId="800" xr:uid="{00000000-0005-0000-0000-0000300A0000}"/>
    <cellStyle name="Nota" xfId="801" xr:uid="{00000000-0005-0000-0000-0000310A0000}"/>
    <cellStyle name="Notes" xfId="802" xr:uid="{00000000-0005-0000-0000-0000320A0000}"/>
    <cellStyle name="nozeros" xfId="803" xr:uid="{00000000-0005-0000-0000-0000330A0000}"/>
    <cellStyle name="nozeros(1)" xfId="804" xr:uid="{00000000-0005-0000-0000-0000340A0000}"/>
    <cellStyle name="nozeros(2)" xfId="805" xr:uid="{00000000-0005-0000-0000-0000350A0000}"/>
    <cellStyle name="nozeros_2003 OpRecon" xfId="806" xr:uid="{00000000-0005-0000-0000-0000360A0000}"/>
    <cellStyle name="Number" xfId="807" xr:uid="{00000000-0005-0000-0000-0000370A0000}"/>
    <cellStyle name="Number [0]" xfId="808" xr:uid="{00000000-0005-0000-0000-0000380A0000}"/>
    <cellStyle name="Number [1]" xfId="809" xr:uid="{00000000-0005-0000-0000-0000390A0000}"/>
    <cellStyle name="Number [2]" xfId="810" xr:uid="{00000000-0005-0000-0000-00003A0A0000}"/>
    <cellStyle name="Number[2]" xfId="811" xr:uid="{00000000-0005-0000-0000-00003B0A0000}"/>
    <cellStyle name="number2" xfId="812" xr:uid="{00000000-0005-0000-0000-00003C0A0000}"/>
    <cellStyle name="Numbers" xfId="1257" xr:uid="{00000000-0005-0000-0000-00003D0A0000}"/>
    <cellStyle name="Numbers - Bold" xfId="1258" xr:uid="{00000000-0005-0000-0000-00003E0A0000}"/>
    <cellStyle name="Numbers - Bold - Italic" xfId="1259" xr:uid="{00000000-0005-0000-0000-00003F0A0000}"/>
    <cellStyle name="Numbers - Bold_Blend" xfId="1260" xr:uid="{00000000-0005-0000-0000-0000400A0000}"/>
    <cellStyle name="Numbers - Large" xfId="1261" xr:uid="{00000000-0005-0000-0000-0000410A0000}"/>
    <cellStyle name="Numbers_Comps" xfId="1262" xr:uid="{00000000-0005-0000-0000-0000420A0000}"/>
    <cellStyle name="numero0" xfId="813" xr:uid="{00000000-0005-0000-0000-0000430A0000}"/>
    <cellStyle name="Numero1" xfId="814" xr:uid="{00000000-0005-0000-0000-0000440A0000}"/>
    <cellStyle name="Número2" xfId="815" xr:uid="{00000000-0005-0000-0000-0000450A0000}"/>
    <cellStyle name="Œ…?æ??? [0.00]_GE 3 MINIMUM_x001a_" xfId="816" xr:uid="{00000000-0005-0000-0000-0000460A0000}"/>
    <cellStyle name="Œ…?æ???_GE 3 MINIMUMMINIM" xfId="817" xr:uid="{00000000-0005-0000-0000-0000470A0000}"/>
    <cellStyle name="Œ…‹æØ‚è [0.00]_fcs1" xfId="818" xr:uid="{00000000-0005-0000-0000-0000480A0000}"/>
    <cellStyle name="Œ…‹æØ‚è_fcs1" xfId="819" xr:uid="{00000000-0005-0000-0000-0000490A0000}"/>
    <cellStyle name="Original L1" xfId="820" xr:uid="{00000000-0005-0000-0000-00004A0A0000}"/>
    <cellStyle name="Original L2" xfId="821" xr:uid="{00000000-0005-0000-0000-00004B0A0000}"/>
    <cellStyle name="Original L3" xfId="822" xr:uid="{00000000-0005-0000-0000-00004C0A0000}"/>
    <cellStyle name="Original Space" xfId="823" xr:uid="{00000000-0005-0000-0000-00004D0A0000}"/>
    <cellStyle name="OSW_ColumnLabels" xfId="1263" xr:uid="{00000000-0005-0000-0000-00004E0A0000}"/>
    <cellStyle name="Output Amounts" xfId="824" xr:uid="{00000000-0005-0000-0000-00004F0A0000}"/>
    <cellStyle name="Output Column Headings" xfId="825" xr:uid="{00000000-0005-0000-0000-0000500A0000}"/>
    <cellStyle name="Output Labels" xfId="826" xr:uid="{00000000-0005-0000-0000-0000510A0000}"/>
    <cellStyle name="Output Line Items" xfId="827" xr:uid="{00000000-0005-0000-0000-0000520A0000}"/>
    <cellStyle name="Output Report Heading" xfId="828" xr:uid="{00000000-0005-0000-0000-0000530A0000}"/>
    <cellStyle name="Output Report Title" xfId="829" xr:uid="{00000000-0005-0000-0000-0000540A0000}"/>
    <cellStyle name="P/E" xfId="830" xr:uid="{00000000-0005-0000-0000-0000550A0000}"/>
    <cellStyle name="Page" xfId="1264" xr:uid="{00000000-0005-0000-0000-0000560A0000}"/>
    <cellStyle name="Page header" xfId="831" xr:uid="{00000000-0005-0000-0000-0000570A0000}"/>
    <cellStyle name="Page Heading Large" xfId="832" xr:uid="{00000000-0005-0000-0000-0000580A0000}"/>
    <cellStyle name="Page Heading Small" xfId="833" xr:uid="{00000000-0005-0000-0000-0000590A0000}"/>
    <cellStyle name="Page Number" xfId="834" xr:uid="{00000000-0005-0000-0000-00005A0A0000}"/>
    <cellStyle name="Pagina" xfId="835" xr:uid="{00000000-0005-0000-0000-00005B0A0000}"/>
    <cellStyle name="Palatino" xfId="836" xr:uid="{00000000-0005-0000-0000-00005C0A0000}"/>
    <cellStyle name="PctLine" xfId="837" xr:uid="{00000000-0005-0000-0000-00005D0A0000}"/>
    <cellStyle name="pe" xfId="838" xr:uid="{00000000-0005-0000-0000-00005E0A0000}"/>
    <cellStyle name="PE Multiple" xfId="839" xr:uid="{00000000-0005-0000-0000-00005F0A0000}"/>
    <cellStyle name="PE/LTGR" xfId="840" xr:uid="{00000000-0005-0000-0000-0000600A0000}"/>
    <cellStyle name="PEG" xfId="841" xr:uid="{00000000-0005-0000-0000-0000610A0000}"/>
    <cellStyle name="Per aandeel" xfId="842" xr:uid="{00000000-0005-0000-0000-0000620A0000}"/>
    <cellStyle name="per.style" xfId="843" xr:uid="{00000000-0005-0000-0000-0000630A0000}"/>
    <cellStyle name="Percent" xfId="1283" builtinId="5"/>
    <cellStyle name="Percent [0%]" xfId="844" xr:uid="{00000000-0005-0000-0000-0000650A0000}"/>
    <cellStyle name="Percent [0.00%]" xfId="845" xr:uid="{00000000-0005-0000-0000-0000660A0000}"/>
    <cellStyle name="Percent [0]" xfId="846" xr:uid="{00000000-0005-0000-0000-0000670A0000}"/>
    <cellStyle name="Percent [1]" xfId="847" xr:uid="{00000000-0005-0000-0000-0000680A0000}"/>
    <cellStyle name="Percent [2]" xfId="848" xr:uid="{00000000-0005-0000-0000-0000690A0000}"/>
    <cellStyle name="Percent 10 2 2 2 2" xfId="2879" xr:uid="{8148FEDE-73A6-4F1A-BFDE-5F315FC7ACD9}"/>
    <cellStyle name="Percent 2" xfId="1040" xr:uid="{00000000-0005-0000-0000-00006A0A0000}"/>
    <cellStyle name="Percent 2 10" xfId="1330" xr:uid="{00000000-0005-0000-0000-00006B0A0000}"/>
    <cellStyle name="Percent 2 3" xfId="1335" xr:uid="{00000000-0005-0000-0000-00006C0A0000}"/>
    <cellStyle name="Percent 3 11" xfId="2877" xr:uid="{00000000-0005-0000-0000-00006D0A0000}"/>
    <cellStyle name="Percent 33" xfId="2875" xr:uid="{00000000-0005-0000-0000-00006E0A0000}"/>
    <cellStyle name="Percent Hard" xfId="849" xr:uid="{00000000-0005-0000-0000-00006F0A0000}"/>
    <cellStyle name="Percent(1)" xfId="850" xr:uid="{00000000-0005-0000-0000-0000700A0000}"/>
    <cellStyle name="Percent(3)" xfId="851" xr:uid="{00000000-0005-0000-0000-0000710A0000}"/>
    <cellStyle name="Percent1" xfId="852" xr:uid="{00000000-0005-0000-0000-0000720A0000}"/>
    <cellStyle name="percent3" xfId="853" xr:uid="{00000000-0005-0000-0000-0000730A0000}"/>
    <cellStyle name="Percentage" xfId="1265" xr:uid="{00000000-0005-0000-0000-0000740A0000}"/>
    <cellStyle name="PercentChange" xfId="854" xr:uid="{00000000-0005-0000-0000-0000750A0000}"/>
    <cellStyle name="PercentPresentation" xfId="855" xr:uid="{00000000-0005-0000-0000-0000760A0000}"/>
    <cellStyle name="Percentual" xfId="856" xr:uid="{00000000-0005-0000-0000-0000770A0000}"/>
    <cellStyle name="PerShare" xfId="857" xr:uid="{00000000-0005-0000-0000-0000780A0000}"/>
    <cellStyle name="Ponto" xfId="858" xr:uid="{00000000-0005-0000-0000-0000790A0000}"/>
    <cellStyle name="POPS" xfId="859" xr:uid="{00000000-0005-0000-0000-00007A0A0000}"/>
    <cellStyle name="Porcen - Estilo7" xfId="860" xr:uid="{00000000-0005-0000-0000-00007B0A0000}"/>
    <cellStyle name="Porcentagem%" xfId="861" xr:uid="{00000000-0005-0000-0000-00007C0A0000}"/>
    <cellStyle name="Porcentual_BAL" xfId="862" xr:uid="{00000000-0005-0000-0000-00007D0A0000}"/>
    <cellStyle name="pound" xfId="863" xr:uid="{00000000-0005-0000-0000-00007E0A0000}"/>
    <cellStyle name="Presentation" xfId="864" xr:uid="{00000000-0005-0000-0000-00007F0A0000}"/>
    <cellStyle name="PresentationZero" xfId="865" xr:uid="{00000000-0005-0000-0000-0000800A0000}"/>
    <cellStyle name="Price" xfId="866" xr:uid="{00000000-0005-0000-0000-0000810A0000}"/>
    <cellStyle name="pricing" xfId="867" xr:uid="{00000000-0005-0000-0000-0000820A0000}"/>
    <cellStyle name="Procenten" xfId="868" xr:uid="{00000000-0005-0000-0000-0000830A0000}"/>
    <cellStyle name="Procenten estimate" xfId="869" xr:uid="{00000000-0005-0000-0000-0000840A0000}"/>
    <cellStyle name="Procenten_EMI" xfId="870" xr:uid="{00000000-0005-0000-0000-0000850A0000}"/>
    <cellStyle name="projection" xfId="871" xr:uid="{00000000-0005-0000-0000-0000860A0000}"/>
    <cellStyle name="prot" xfId="1266" xr:uid="{00000000-0005-0000-0000-0000870A0000}"/>
    <cellStyle name="PSChar" xfId="872" xr:uid="{00000000-0005-0000-0000-0000880A0000}"/>
    <cellStyle name="PSDate" xfId="873" xr:uid="{00000000-0005-0000-0000-0000890A0000}"/>
    <cellStyle name="PSDec" xfId="874" xr:uid="{00000000-0005-0000-0000-00008A0A0000}"/>
    <cellStyle name="PSHeading" xfId="875" xr:uid="{00000000-0005-0000-0000-00008B0A0000}"/>
    <cellStyle name="PSInt" xfId="876" xr:uid="{00000000-0005-0000-0000-00008C0A0000}"/>
    <cellStyle name="PSSpacer" xfId="877" xr:uid="{00000000-0005-0000-0000-00008D0A0000}"/>
    <cellStyle name="Punto" xfId="1267" xr:uid="{00000000-0005-0000-0000-00008E0A0000}"/>
    <cellStyle name="Punto0" xfId="878" xr:uid="{00000000-0005-0000-0000-00008F0A0000}"/>
    <cellStyle name="Punto0 - Estilo6" xfId="879" xr:uid="{00000000-0005-0000-0000-0000900A0000}"/>
    <cellStyle name="q" xfId="880" xr:uid="{00000000-0005-0000-0000-0000910A0000}"/>
    <cellStyle name="QEPS-h" xfId="881" xr:uid="{00000000-0005-0000-0000-0000920A0000}"/>
    <cellStyle name="QEPS-H1" xfId="882" xr:uid="{00000000-0005-0000-0000-0000930A0000}"/>
    <cellStyle name="qRange" xfId="883" xr:uid="{00000000-0005-0000-0000-0000940A0000}"/>
    <cellStyle name="r" xfId="1268" xr:uid="{00000000-0005-0000-0000-0000950A0000}"/>
    <cellStyle name="range" xfId="884" xr:uid="{00000000-0005-0000-0000-0000960A0000}"/>
    <cellStyle name="RatioX" xfId="885" xr:uid="{00000000-0005-0000-0000-0000970A0000}"/>
    <cellStyle name="Real (00)" xfId="886" xr:uid="{00000000-0005-0000-0000-0000980A0000}"/>
    <cellStyle name="Red" xfId="887" xr:uid="{00000000-0005-0000-0000-0000990A0000}"/>
    <cellStyle name="Red Text" xfId="888" xr:uid="{00000000-0005-0000-0000-00009A0A0000}"/>
    <cellStyle name="Report" xfId="889" xr:uid="{00000000-0005-0000-0000-00009B0A0000}"/>
    <cellStyle name="results" xfId="890" xr:uid="{00000000-0005-0000-0000-00009C0A0000}"/>
    <cellStyle name="Reuters Cells" xfId="891" xr:uid="{00000000-0005-0000-0000-00009D0A0000}"/>
    <cellStyle name="RevList" xfId="892" xr:uid="{00000000-0005-0000-0000-00009E0A0000}"/>
    <cellStyle name="rodape" xfId="893" xr:uid="{00000000-0005-0000-0000-00009F0A0000}"/>
    <cellStyle name="s" xfId="894" xr:uid="{00000000-0005-0000-0000-0000A00A0000}"/>
    <cellStyle name="Saída" xfId="895" xr:uid="{00000000-0005-0000-0000-0000A10A0000}"/>
    <cellStyle name="Salomon Logo" xfId="896" xr:uid="{00000000-0005-0000-0000-0000A20A0000}"/>
    <cellStyle name="SAPBEXaggData" xfId="897" xr:uid="{00000000-0005-0000-0000-0000A30A0000}"/>
    <cellStyle name="SAPBEXaggDataEmph" xfId="898" xr:uid="{00000000-0005-0000-0000-0000A40A0000}"/>
    <cellStyle name="SAPBEXaggItem" xfId="899" xr:uid="{00000000-0005-0000-0000-0000A50A0000}"/>
    <cellStyle name="SAPBEXchaText" xfId="900" xr:uid="{00000000-0005-0000-0000-0000A60A0000}"/>
    <cellStyle name="SAPBEXexcBad7" xfId="901" xr:uid="{00000000-0005-0000-0000-0000A70A0000}"/>
    <cellStyle name="SAPBEXexcBad8" xfId="902" xr:uid="{00000000-0005-0000-0000-0000A80A0000}"/>
    <cellStyle name="SAPBEXexcBad9" xfId="903" xr:uid="{00000000-0005-0000-0000-0000A90A0000}"/>
    <cellStyle name="SAPBEXexcCritical4" xfId="904" xr:uid="{00000000-0005-0000-0000-0000AA0A0000}"/>
    <cellStyle name="SAPBEXexcCritical5" xfId="905" xr:uid="{00000000-0005-0000-0000-0000AB0A0000}"/>
    <cellStyle name="SAPBEXexcCritical6" xfId="906" xr:uid="{00000000-0005-0000-0000-0000AC0A0000}"/>
    <cellStyle name="SAPBEXexcGood1" xfId="907" xr:uid="{00000000-0005-0000-0000-0000AD0A0000}"/>
    <cellStyle name="SAPBEXexcGood2" xfId="908" xr:uid="{00000000-0005-0000-0000-0000AE0A0000}"/>
    <cellStyle name="SAPBEXexcGood3" xfId="909" xr:uid="{00000000-0005-0000-0000-0000AF0A0000}"/>
    <cellStyle name="SAPBEXfilterDrill" xfId="910" xr:uid="{00000000-0005-0000-0000-0000B00A0000}"/>
    <cellStyle name="SAPBEXfilterItem" xfId="911" xr:uid="{00000000-0005-0000-0000-0000B10A0000}"/>
    <cellStyle name="SAPBEXfilterText" xfId="912" xr:uid="{00000000-0005-0000-0000-0000B20A0000}"/>
    <cellStyle name="SAPBEXformats" xfId="913" xr:uid="{00000000-0005-0000-0000-0000B30A0000}"/>
    <cellStyle name="SAPBEXheaderItem" xfId="914" xr:uid="{00000000-0005-0000-0000-0000B40A0000}"/>
    <cellStyle name="SAPBEXheaderText" xfId="915" xr:uid="{00000000-0005-0000-0000-0000B50A0000}"/>
    <cellStyle name="SAPBEXresData" xfId="916" xr:uid="{00000000-0005-0000-0000-0000B60A0000}"/>
    <cellStyle name="SAPBEXresDataEmph" xfId="917" xr:uid="{00000000-0005-0000-0000-0000B70A0000}"/>
    <cellStyle name="SAPBEXresItem" xfId="918" xr:uid="{00000000-0005-0000-0000-0000B80A0000}"/>
    <cellStyle name="SAPBEXstdData" xfId="919" xr:uid="{00000000-0005-0000-0000-0000B90A0000}"/>
    <cellStyle name="SAPBEXstdDataEmph" xfId="920" xr:uid="{00000000-0005-0000-0000-0000BA0A0000}"/>
    <cellStyle name="SAPBEXstdItem" xfId="921" xr:uid="{00000000-0005-0000-0000-0000BB0A0000}"/>
    <cellStyle name="SAPBEXtitle" xfId="922" xr:uid="{00000000-0005-0000-0000-0000BC0A0000}"/>
    <cellStyle name="SAPBEXundefined" xfId="923" xr:uid="{00000000-0005-0000-0000-0000BD0A0000}"/>
    <cellStyle name="ScripFactor" xfId="924" xr:uid="{00000000-0005-0000-0000-0000BE0A0000}"/>
    <cellStyle name="SectionHeading" xfId="925" xr:uid="{00000000-0005-0000-0000-0000BF0A0000}"/>
    <cellStyle name="Sep. milhar [0]" xfId="926" xr:uid="{00000000-0005-0000-0000-0000C00A0000}"/>
    <cellStyle name="Separador de milhares [0]_SUMA-CON" xfId="927" xr:uid="{00000000-0005-0000-0000-0000C10A0000}"/>
    <cellStyle name="Separador de milhares 2" xfId="928" xr:uid="{00000000-0005-0000-0000-0000C20A0000}"/>
    <cellStyle name="Separador de milhares_DADOS1ITR2000" xfId="929" xr:uid="{00000000-0005-0000-0000-0000C30A0000}"/>
    <cellStyle name="Shade" xfId="930" xr:uid="{00000000-0005-0000-0000-0000C40A0000}"/>
    <cellStyle name="Shaded" xfId="931" xr:uid="{00000000-0005-0000-0000-0000C50A0000}"/>
    <cellStyle name="ShadedCells_Database" xfId="932" xr:uid="{00000000-0005-0000-0000-0000C60A0000}"/>
    <cellStyle name="Share" xfId="933" xr:uid="{00000000-0005-0000-0000-0000C70A0000}"/>
    <cellStyle name="Shares" xfId="934" xr:uid="{00000000-0005-0000-0000-0000C80A0000}"/>
    <cellStyle name="Sheet Title" xfId="1269" xr:uid="{00000000-0005-0000-0000-0000C90A0000}"/>
    <cellStyle name="ShOut" xfId="1270" xr:uid="{00000000-0005-0000-0000-0000CA0A0000}"/>
    <cellStyle name="Source" xfId="935" xr:uid="{00000000-0005-0000-0000-0000CB0A0000}"/>
    <cellStyle name="Space" xfId="936" xr:uid="{00000000-0005-0000-0000-0000CC0A0000}"/>
    <cellStyle name="SS1000" xfId="937" xr:uid="{00000000-0005-0000-0000-0000CD0A0000}"/>
    <cellStyle name="Standard_BLUE" xfId="938" xr:uid="{00000000-0005-0000-0000-0000CE0A0000}"/>
    <cellStyle name="Stock price" xfId="939" xr:uid="{00000000-0005-0000-0000-0000CF0A0000}"/>
    <cellStyle name="Style 1" xfId="940" xr:uid="{00000000-0005-0000-0000-0000D00A0000}"/>
    <cellStyle name="Style 2" xfId="1271" xr:uid="{00000000-0005-0000-0000-0000D10A0000}"/>
    <cellStyle name="Style 3" xfId="1272" xr:uid="{00000000-0005-0000-0000-0000D20A0000}"/>
    <cellStyle name="Style D green" xfId="941" xr:uid="{00000000-0005-0000-0000-0000D30A0000}"/>
    <cellStyle name="Style E" xfId="942" xr:uid="{00000000-0005-0000-0000-0000D40A0000}"/>
    <cellStyle name="Style H" xfId="943" xr:uid="{00000000-0005-0000-0000-0000D50A0000}"/>
    <cellStyle name="Sub total" xfId="944" xr:uid="{00000000-0005-0000-0000-0000D60A0000}"/>
    <cellStyle name="Subtotal" xfId="945" xr:uid="{00000000-0005-0000-0000-0000D70A0000}"/>
    <cellStyle name="Sum" xfId="1273" xr:uid="{00000000-0005-0000-0000-0000D80A0000}"/>
    <cellStyle name="Swiss" xfId="1274" xr:uid="{00000000-0005-0000-0000-0000D90A0000}"/>
    <cellStyle name="swisses" xfId="946" xr:uid="{00000000-0005-0000-0000-0000DA0A0000}"/>
    <cellStyle name="SymbolBlue" xfId="947" xr:uid="{00000000-0005-0000-0000-0000DB0A0000}"/>
    <cellStyle name="Synopsis" xfId="948" xr:uid="{00000000-0005-0000-0000-0000DC0A0000}"/>
    <cellStyle name="t" xfId="1275" xr:uid="{00000000-0005-0000-0000-0000DD0A0000}"/>
    <cellStyle name="Table Col Head" xfId="949" xr:uid="{00000000-0005-0000-0000-0000DE0A0000}"/>
    <cellStyle name="Table end" xfId="950" xr:uid="{00000000-0005-0000-0000-0000DF0A0000}"/>
    <cellStyle name="Table head" xfId="951" xr:uid="{00000000-0005-0000-0000-0000E00A0000}"/>
    <cellStyle name="Table Head Aligned" xfId="952" xr:uid="{00000000-0005-0000-0000-0000E10A0000}"/>
    <cellStyle name="Table Head Blue" xfId="953" xr:uid="{00000000-0005-0000-0000-0000E20A0000}"/>
    <cellStyle name="Table Head Green" xfId="954" xr:uid="{00000000-0005-0000-0000-0000E30A0000}"/>
    <cellStyle name="Table Head_4. Debt Schedule" xfId="955" xr:uid="{00000000-0005-0000-0000-0000E40A0000}"/>
    <cellStyle name="Table Source" xfId="956" xr:uid="{00000000-0005-0000-0000-0000E50A0000}"/>
    <cellStyle name="Table Sub Head" xfId="957" xr:uid="{00000000-0005-0000-0000-0000E60A0000}"/>
    <cellStyle name="Table Text" xfId="958" xr:uid="{00000000-0005-0000-0000-0000E70A0000}"/>
    <cellStyle name="table text bold" xfId="959" xr:uid="{00000000-0005-0000-0000-0000E80A0000}"/>
    <cellStyle name="table text bold green" xfId="960" xr:uid="{00000000-0005-0000-0000-0000E90A0000}"/>
    <cellStyle name="table text bold_BHI" xfId="961" xr:uid="{00000000-0005-0000-0000-0000EA0A0000}"/>
    <cellStyle name="table text light" xfId="962" xr:uid="{00000000-0005-0000-0000-0000EB0A0000}"/>
    <cellStyle name="Table Title" xfId="963" xr:uid="{00000000-0005-0000-0000-0000EC0A0000}"/>
    <cellStyle name="Table Units" xfId="964" xr:uid="{00000000-0005-0000-0000-0000ED0A0000}"/>
    <cellStyle name="Table_Title" xfId="965" xr:uid="{00000000-0005-0000-0000-0000EE0A0000}"/>
    <cellStyle name="TableBody" xfId="966" xr:uid="{00000000-0005-0000-0000-0000EF0A0000}"/>
    <cellStyle name="TableBodyR" xfId="967" xr:uid="{00000000-0005-0000-0000-0000F00A0000}"/>
    <cellStyle name="TableColHeads" xfId="968" xr:uid="{00000000-0005-0000-0000-0000F10A0000}"/>
    <cellStyle name="tcn" xfId="969" xr:uid="{00000000-0005-0000-0000-0000F20A0000}"/>
    <cellStyle name="Text" xfId="970" xr:uid="{00000000-0005-0000-0000-0000F30A0000}"/>
    <cellStyle name="Text 1" xfId="971" xr:uid="{00000000-0005-0000-0000-0000F40A0000}"/>
    <cellStyle name="Text 2" xfId="972" xr:uid="{00000000-0005-0000-0000-0000F50A0000}"/>
    <cellStyle name="Text Head" xfId="973" xr:uid="{00000000-0005-0000-0000-0000F60A0000}"/>
    <cellStyle name="Text Head 1" xfId="974" xr:uid="{00000000-0005-0000-0000-0000F70A0000}"/>
    <cellStyle name="Text Head 2" xfId="975" xr:uid="{00000000-0005-0000-0000-0000F80A0000}"/>
    <cellStyle name="Text Head_BHI" xfId="976" xr:uid="{00000000-0005-0000-0000-0000F90A0000}"/>
    <cellStyle name="Text Indent 1" xfId="977" xr:uid="{00000000-0005-0000-0000-0000FA0A0000}"/>
    <cellStyle name="Text Indent 2" xfId="978" xr:uid="{00000000-0005-0000-0000-0000FB0A0000}"/>
    <cellStyle name="Texto de Aviso" xfId="979" xr:uid="{00000000-0005-0000-0000-0000FC0A0000}"/>
    <cellStyle name="Texto Explicativo" xfId="980" xr:uid="{00000000-0005-0000-0000-0000FD0A0000}"/>
    <cellStyle name="threedecplace" xfId="981" xr:uid="{00000000-0005-0000-0000-0000FE0A0000}"/>
    <cellStyle name="Time" xfId="1276" xr:uid="{00000000-0005-0000-0000-0000FF0A0000}"/>
    <cellStyle name="Times 10" xfId="982" xr:uid="{00000000-0005-0000-0000-0000000B0000}"/>
    <cellStyle name="Title - PROJECT" xfId="1277" xr:uid="{00000000-0005-0000-0000-0000010B0000}"/>
    <cellStyle name="Title - Underline" xfId="1278" xr:uid="{00000000-0005-0000-0000-0000020B0000}"/>
    <cellStyle name="Title1" xfId="1279" xr:uid="{00000000-0005-0000-0000-0000030B0000}"/>
    <cellStyle name="Title2" xfId="983" xr:uid="{00000000-0005-0000-0000-0000040B0000}"/>
    <cellStyle name="TitleII" xfId="984" xr:uid="{00000000-0005-0000-0000-0000050B0000}"/>
    <cellStyle name="Titles" xfId="985" xr:uid="{00000000-0005-0000-0000-0000060B0000}"/>
    <cellStyle name="Titles - Col. Headings" xfId="1280" xr:uid="{00000000-0005-0000-0000-0000070B0000}"/>
    <cellStyle name="Titles - Other" xfId="1281" xr:uid="{00000000-0005-0000-0000-0000080B0000}"/>
    <cellStyle name="Titulo" xfId="986" xr:uid="{00000000-0005-0000-0000-0000090B0000}"/>
    <cellStyle name="Título" xfId="987" xr:uid="{00000000-0005-0000-0000-00000A0B0000}"/>
    <cellStyle name="Título 1" xfId="988" xr:uid="{00000000-0005-0000-0000-00000B0B0000}"/>
    <cellStyle name="Título 2" xfId="989" xr:uid="{00000000-0005-0000-0000-00000C0B0000}"/>
    <cellStyle name="Título 3" xfId="990" xr:uid="{00000000-0005-0000-0000-00000D0B0000}"/>
    <cellStyle name="Título 4" xfId="991" xr:uid="{00000000-0005-0000-0000-00000E0B0000}"/>
    <cellStyle name="Titulo_EBI 51a56dez08 português" xfId="992" xr:uid="{00000000-0005-0000-0000-00000F0B0000}"/>
    <cellStyle name="Título_IDC_CONSUMIDOR" xfId="993" xr:uid="{00000000-0005-0000-0000-0000100B0000}"/>
    <cellStyle name="Titulo1" xfId="994" xr:uid="{00000000-0005-0000-0000-0000110B0000}"/>
    <cellStyle name="Titulo2" xfId="995" xr:uid="{00000000-0005-0000-0000-0000120B0000}"/>
    <cellStyle name="tn" xfId="996" xr:uid="{00000000-0005-0000-0000-0000130B0000}"/>
    <cellStyle name="TOC 1" xfId="997" xr:uid="{00000000-0005-0000-0000-0000140B0000}"/>
    <cellStyle name="TOC 2" xfId="998" xr:uid="{00000000-0005-0000-0000-0000150B0000}"/>
    <cellStyle name="TopGrey" xfId="999" xr:uid="{00000000-0005-0000-0000-0000160B0000}"/>
    <cellStyle name="Total Currency" xfId="1000" xr:uid="{00000000-0005-0000-0000-0000170B0000}"/>
    <cellStyle name="Total Normal" xfId="1001" xr:uid="{00000000-0005-0000-0000-0000180B0000}"/>
    <cellStyle name="total$" xfId="1002" xr:uid="{00000000-0005-0000-0000-0000190B0000}"/>
    <cellStyle name="TotalCurrency" xfId="1003" xr:uid="{00000000-0005-0000-0000-00001A0B0000}"/>
    <cellStyle name="TR 8" xfId="1004" xr:uid="{00000000-0005-0000-0000-00001B0B0000}"/>
    <cellStyle name="TR 8B" xfId="1005" xr:uid="{00000000-0005-0000-0000-00001C0B0000}"/>
    <cellStyle name="twodecplace" xfId="1006" xr:uid="{00000000-0005-0000-0000-00001D0B0000}"/>
    <cellStyle name="ubordinated Debt" xfId="1007" xr:uid="{00000000-0005-0000-0000-00001E0B0000}"/>
    <cellStyle name="underline 1 decimal" xfId="1008" xr:uid="{00000000-0005-0000-0000-00001F0B0000}"/>
    <cellStyle name="Underline_Double" xfId="1009" xr:uid="{00000000-0005-0000-0000-0000200B0000}"/>
    <cellStyle name="undernum" xfId="1010" xr:uid="{00000000-0005-0000-0000-0000210B0000}"/>
    <cellStyle name="unm" xfId="1282" xr:uid="{00000000-0005-0000-0000-0000220B0000}"/>
    <cellStyle name="Unprotect" xfId="1011" xr:uid="{00000000-0005-0000-0000-0000230B0000}"/>
    <cellStyle name="Use_1dp" xfId="1012" xr:uid="{00000000-0005-0000-0000-0000240B0000}"/>
    <cellStyle name="UseB_1dp" xfId="1013" xr:uid="{00000000-0005-0000-0000-0000250B0000}"/>
    <cellStyle name="Validation" xfId="1014" xr:uid="{00000000-0005-0000-0000-0000260B0000}"/>
    <cellStyle name="Valuta (0)_Bourse" xfId="1015" xr:uid="{00000000-0005-0000-0000-0000270B0000}"/>
    <cellStyle name="Valuta_Bourse" xfId="1016" xr:uid="{00000000-0005-0000-0000-0000280B0000}"/>
    <cellStyle name="Vírgula 2" xfId="1329" xr:uid="{00000000-0005-0000-0000-0000290B0000}"/>
    <cellStyle name="Vírgula 3" xfId="1286" xr:uid="{00000000-0005-0000-0000-00002A0B0000}"/>
    <cellStyle name="WhiteCells" xfId="1017" xr:uid="{00000000-0005-0000-0000-00002B0B0000}"/>
    <cellStyle name="WholeNumber" xfId="1018" xr:uid="{00000000-0005-0000-0000-00002C0B0000}"/>
    <cellStyle name="wild guess" xfId="1019" xr:uid="{00000000-0005-0000-0000-00002D0B0000}"/>
    <cellStyle name="Wildguess" xfId="1020" xr:uid="{00000000-0005-0000-0000-00002E0B0000}"/>
    <cellStyle name="WingdingsBlack" xfId="1021" xr:uid="{00000000-0005-0000-0000-00002F0B0000}"/>
    <cellStyle name="WingdingsRed" xfId="1022" xr:uid="{00000000-0005-0000-0000-0000300B0000}"/>
    <cellStyle name="WingdingsWhite" xfId="1023" xr:uid="{00000000-0005-0000-0000-0000310B0000}"/>
    <cellStyle name="x" xfId="1024" xr:uid="{00000000-0005-0000-0000-0000320B0000}"/>
    <cellStyle name="Year" xfId="1025" xr:uid="{00000000-0005-0000-0000-0000330B0000}"/>
    <cellStyle name="Year Estimate" xfId="1026" xr:uid="{00000000-0005-0000-0000-0000340B0000}"/>
    <cellStyle name="year_BHI" xfId="1027" xr:uid="{00000000-0005-0000-0000-0000350B0000}"/>
    <cellStyle name="years" xfId="1028" xr:uid="{00000000-0005-0000-0000-0000360B0000}"/>
    <cellStyle name="yen" xfId="1029" xr:uid="{00000000-0005-0000-0000-0000370B0000}"/>
    <cellStyle name="ZERO" xfId="1030" xr:uid="{00000000-0005-0000-0000-0000380B0000}"/>
    <cellStyle name="zero = - [0]" xfId="1031" xr:uid="{00000000-0005-0000-0000-0000390B0000}"/>
    <cellStyle name="ZERO = - [1]" xfId="1032" xr:uid="{00000000-0005-0000-0000-00003A0B0000}"/>
    <cellStyle name="zero = - [2]" xfId="1033" xr:uid="{00000000-0005-0000-0000-00003B0B0000}"/>
    <cellStyle name="ZERO = [-]" xfId="1034" xr:uid="{00000000-0005-0000-0000-00003C0B0000}"/>
    <cellStyle name="ZERO_R15" xfId="1035" xr:uid="{00000000-0005-0000-0000-00003D0B0000}"/>
    <cellStyle name="표준_통계표" xfId="1036" xr:uid="{00000000-0005-0000-0000-00003E0B0000}"/>
    <cellStyle name="一般_調整後準備貨幣-日平均(9011)" xfId="1037" xr:uid="{00000000-0005-0000-0000-00003F0B0000}"/>
    <cellStyle name="常规_全进度数据" xfId="1038" xr:uid="{00000000-0005-0000-0000-0000400B0000}"/>
    <cellStyle name="標準_10.25印刷_FF (2)" xfId="1039" xr:uid="{00000000-0005-0000-0000-0000410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5E76AA"/>
      <rgbColor rgb="00CFD6E6"/>
      <rgbColor rgb="009EADCC"/>
      <rgbColor rgb="00EFF1F6"/>
      <rgbColor rgb="00BFC8DD"/>
      <rgbColor rgb="008E9FC4"/>
      <rgbColor rgb="00DFE4EE"/>
      <rgbColor rgb="00AEBAD5"/>
      <rgbColor rgb="00000000"/>
      <rgbColor rgb="00AAAAAA"/>
      <rgbColor rgb="00444444"/>
      <rgbColor rgb="00CCCCCC"/>
      <rgbColor rgb="00888888"/>
      <rgbColor rgb="00666666"/>
      <rgbColor rgb="00EEEEEE"/>
      <rgbColor rgb="00222222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9D9D9"/>
      <color rgb="FF0000FF"/>
      <color rgb="FF660066"/>
      <color rgb="FFE5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Telecom,%20media%20&amp;%20technology/Companies/GVT/Models/GVTmodI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Banks/Companies/Cielo/Models/CIEL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All%20Latin%20America%20Research\Banks\Companies\PagSeguro\Models\PAGSEGUR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ll%20Latin%20America%20Research\Banks\Companies\PagSeguro\Models\2018\2018-02-19%20Initiation\PAGSEGURO%202018-02-19%20Initiat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mo/Dropbox/Estudos/Equity/Tech/MELI/Final/MELI%202022%2006%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435/Brazil%20debt%20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Itausa%20Report\NAV2%20Yr%20Discount%20Analysis%20Automated3.ir%20(NEW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435/Brazil%20Aggressive-Defensi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Itausa%20Report\Itausa%20Performance%20data.i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Ramsey\Earnings%20Season\Brazil\Brazil%20Financials%20Master%20--%20TPR%20Use%20This%20On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wnyp101vf.ny.fw.gs.com\kunsau\home\Desktop\Data%20Quality\CREDICO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Telecom,%20media%20&amp;%20technology/Companies/GVT/Models/GVTm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Telecom,%20media%20&amp;%20technology/Companies/Telemar/Models/TMARmo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F"/>
      <sheetName val="R$"/>
      <sheetName val="US$"/>
      <sheetName val="GQ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QP_VNET3.SA"/>
      <sheetName val="Title Page"/>
      <sheetName val="Financial Statements"/>
      <sheetName val="Assumptions"/>
      <sheetName val="Supporting Calculations"/>
      <sheetName val="Summary"/>
      <sheetName val="FCF Valuation"/>
      <sheetName val="CIEL3.SA_Live_Sheet"/>
      <sheetName val="CIEL3.SA_Validation_Sheet"/>
      <sheetName val="CIEL3.SA_Annotation_Sheet"/>
      <sheetName val="CIEL3.SA_Exchange_Sheet"/>
      <sheetName val="Sheet5"/>
      <sheetName val="Sheet4"/>
      <sheetName val="MigrationOutput_QP_CIEL3.SA"/>
      <sheetName val="QP_CIEL3.SA_migrated"/>
      <sheetName val="Transc. Volume"/>
      <sheetName val="Sheet1"/>
      <sheetName val="QP_CIEL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Issuer: Cielo</v>
          </cell>
          <cell r="C1">
            <v>464714952</v>
          </cell>
          <cell r="F1">
            <v>2003</v>
          </cell>
          <cell r="G1">
            <v>2004</v>
          </cell>
          <cell r="H1">
            <v>2005</v>
          </cell>
          <cell r="I1" t="str">
            <v>2006 Q1</v>
          </cell>
          <cell r="J1" t="str">
            <v>2006 Q2</v>
          </cell>
          <cell r="K1" t="str">
            <v>2006 Q3</v>
          </cell>
          <cell r="L1" t="str">
            <v>2006 Q4</v>
          </cell>
          <cell r="M1">
            <v>2006</v>
          </cell>
          <cell r="N1" t="str">
            <v>2007 Q1</v>
          </cell>
          <cell r="O1" t="str">
            <v>2007 Q2</v>
          </cell>
          <cell r="P1" t="str">
            <v>2007 Q3</v>
          </cell>
          <cell r="Q1" t="str">
            <v>2007 Q4</v>
          </cell>
          <cell r="R1">
            <v>2007</v>
          </cell>
          <cell r="S1" t="str">
            <v>2008 Q1</v>
          </cell>
          <cell r="T1" t="str">
            <v>2008 Q2</v>
          </cell>
          <cell r="U1" t="str">
            <v>2008 Q3</v>
          </cell>
          <cell r="V1" t="str">
            <v>2008 Q4</v>
          </cell>
          <cell r="W1">
            <v>2008</v>
          </cell>
          <cell r="X1" t="str">
            <v>2009 Q1</v>
          </cell>
          <cell r="Y1" t="str">
            <v>2009 Q2</v>
          </cell>
          <cell r="Z1" t="str">
            <v>2009 Q3</v>
          </cell>
          <cell r="AA1" t="str">
            <v>2009 Q4</v>
          </cell>
          <cell r="AB1">
            <v>2009</v>
          </cell>
          <cell r="AC1" t="str">
            <v>2010 Q1</v>
          </cell>
          <cell r="AD1" t="str">
            <v>2010 Q2</v>
          </cell>
          <cell r="AE1" t="str">
            <v>2010 Q3</v>
          </cell>
          <cell r="AF1" t="str">
            <v>2010 Q4</v>
          </cell>
          <cell r="AG1">
            <v>2010</v>
          </cell>
          <cell r="AH1" t="str">
            <v>2011 Q1</v>
          </cell>
          <cell r="AI1" t="str">
            <v>2011 Q2</v>
          </cell>
          <cell r="AJ1" t="str">
            <v>2011 Q3</v>
          </cell>
          <cell r="AK1" t="str">
            <v>2011 Q4</v>
          </cell>
          <cell r="AL1">
            <v>2011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>
            <v>2012</v>
          </cell>
          <cell r="AR1" t="str">
            <v>2013 Q1</v>
          </cell>
          <cell r="AS1" t="str">
            <v>2013 Q2</v>
          </cell>
          <cell r="AT1" t="str">
            <v>2013 Q3</v>
          </cell>
          <cell r="AU1" t="str">
            <v>2013 Q4</v>
          </cell>
          <cell r="AV1">
            <v>2013</v>
          </cell>
          <cell r="AW1" t="str">
            <v>2014 Q1</v>
          </cell>
          <cell r="AX1" t="str">
            <v>2014 Q2</v>
          </cell>
          <cell r="AY1" t="str">
            <v>2014 Q3</v>
          </cell>
          <cell r="AZ1" t="str">
            <v>2014 Q4</v>
          </cell>
          <cell r="BA1">
            <v>2014</v>
          </cell>
          <cell r="BB1">
            <v>2015</v>
          </cell>
          <cell r="BC1" t="str">
            <v>2015 Q2</v>
          </cell>
          <cell r="BD1" t="str">
            <v>2015 Q3</v>
          </cell>
          <cell r="BE1" t="str">
            <v>2015 Q4</v>
          </cell>
          <cell r="BF1">
            <v>2015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>
            <v>2016</v>
          </cell>
          <cell r="BL1" t="str">
            <v>2017 Q1</v>
          </cell>
          <cell r="BM1" t="str">
            <v>2017 Q2</v>
          </cell>
          <cell r="BN1" t="str">
            <v>2017 Q3</v>
          </cell>
          <cell r="BO1" t="str">
            <v>2017 Q4</v>
          </cell>
          <cell r="BP1">
            <v>2017</v>
          </cell>
          <cell r="BQ1" t="str">
            <v>2018 Q1</v>
          </cell>
          <cell r="BR1" t="str">
            <v>2018 Q2</v>
          </cell>
          <cell r="BS1" t="str">
            <v>2018 Q3</v>
          </cell>
          <cell r="BT1" t="str">
            <v>2018 Q4</v>
          </cell>
          <cell r="BU1">
            <v>2018</v>
          </cell>
          <cell r="BV1">
            <v>2019</v>
          </cell>
          <cell r="BW1">
            <v>2020</v>
          </cell>
          <cell r="BX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7986</v>
          </cell>
          <cell r="G3">
            <v>38352</v>
          </cell>
          <cell r="H3">
            <v>38717</v>
          </cell>
          <cell r="I3">
            <v>38807</v>
          </cell>
          <cell r="J3">
            <v>38898</v>
          </cell>
          <cell r="K3">
            <v>38990</v>
          </cell>
          <cell r="L3">
            <v>39082</v>
          </cell>
          <cell r="M3">
            <v>39082</v>
          </cell>
          <cell r="N3">
            <v>39172</v>
          </cell>
          <cell r="O3">
            <v>39263</v>
          </cell>
          <cell r="P3">
            <v>39355</v>
          </cell>
          <cell r="Q3">
            <v>39447</v>
          </cell>
          <cell r="R3">
            <v>39447</v>
          </cell>
          <cell r="S3">
            <v>39538</v>
          </cell>
          <cell r="T3">
            <v>39629</v>
          </cell>
          <cell r="U3">
            <v>39721</v>
          </cell>
          <cell r="V3">
            <v>39813</v>
          </cell>
          <cell r="W3">
            <v>39813</v>
          </cell>
          <cell r="X3">
            <v>39903</v>
          </cell>
          <cell r="Y3">
            <v>39994</v>
          </cell>
          <cell r="Z3">
            <v>40086</v>
          </cell>
          <cell r="AA3">
            <v>40178</v>
          </cell>
          <cell r="AB3">
            <v>40178</v>
          </cell>
          <cell r="AC3">
            <v>40268</v>
          </cell>
          <cell r="AD3">
            <v>40359</v>
          </cell>
          <cell r="AE3">
            <v>40451</v>
          </cell>
          <cell r="AF3">
            <v>40543</v>
          </cell>
          <cell r="AG3">
            <v>40543</v>
          </cell>
          <cell r="AH3">
            <v>40633</v>
          </cell>
          <cell r="AI3">
            <v>40724</v>
          </cell>
          <cell r="AJ3">
            <v>40816</v>
          </cell>
          <cell r="AK3">
            <v>40908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274</v>
          </cell>
          <cell r="AR3">
            <v>41364</v>
          </cell>
          <cell r="AS3">
            <v>41455</v>
          </cell>
          <cell r="AT3">
            <v>41547</v>
          </cell>
          <cell r="AU3">
            <v>41639</v>
          </cell>
          <cell r="AV3">
            <v>41639</v>
          </cell>
          <cell r="AW3">
            <v>41729</v>
          </cell>
          <cell r="AX3">
            <v>41820</v>
          </cell>
          <cell r="AY3">
            <v>41912</v>
          </cell>
          <cell r="AZ3">
            <v>42004</v>
          </cell>
          <cell r="BA3">
            <v>42004</v>
          </cell>
          <cell r="BB3">
            <v>42369</v>
          </cell>
          <cell r="BC3">
            <v>0</v>
          </cell>
          <cell r="BD3">
            <v>0</v>
          </cell>
          <cell r="BE3">
            <v>0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735</v>
          </cell>
          <cell r="BL3">
            <v>42825</v>
          </cell>
          <cell r="BM3">
            <v>42916</v>
          </cell>
          <cell r="BN3">
            <v>43008</v>
          </cell>
          <cell r="BO3">
            <v>43100</v>
          </cell>
          <cell r="BP3">
            <v>43100</v>
          </cell>
          <cell r="BQ3">
            <v>43190</v>
          </cell>
          <cell r="BR3">
            <v>43281</v>
          </cell>
          <cell r="BS3">
            <v>43373</v>
          </cell>
          <cell r="BT3">
            <v>43465</v>
          </cell>
          <cell r="BU3">
            <v>43465</v>
          </cell>
          <cell r="BV3">
            <v>43830</v>
          </cell>
          <cell r="BW3">
            <v>44196</v>
          </cell>
          <cell r="BX3">
            <v>44561</v>
          </cell>
        </row>
        <row r="4">
          <cell r="A4" t="str">
            <v>Issuer: Cielo</v>
          </cell>
          <cell r="B4" t="str">
            <v>15TUGF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ielo</v>
          </cell>
        </row>
        <row r="7">
          <cell r="B7" t="str">
            <v>Reporting Currency</v>
          </cell>
          <cell r="C7" t="str">
            <v>CURRENCY_ISO</v>
          </cell>
          <cell r="E7" t="str">
            <v>BRL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BRL</v>
          </cell>
          <cell r="F11">
            <v>0</v>
          </cell>
          <cell r="G11">
            <v>0</v>
          </cell>
          <cell r="H11">
            <v>1614.403</v>
          </cell>
          <cell r="I11">
            <v>472.14081289000001</v>
          </cell>
          <cell r="J11">
            <v>463.43600959999998</v>
          </cell>
          <cell r="K11">
            <v>504.78399999999999</v>
          </cell>
          <cell r="L11">
            <v>504.73</v>
          </cell>
          <cell r="M11">
            <v>1945.0908224899999</v>
          </cell>
          <cell r="N11">
            <v>554.28700000000003</v>
          </cell>
          <cell r="O11">
            <v>563.77599999999995</v>
          </cell>
          <cell r="P11">
            <v>639.27057265999997</v>
          </cell>
          <cell r="Q11">
            <v>644.88642733999995</v>
          </cell>
          <cell r="R11">
            <v>2402.2199999999998</v>
          </cell>
          <cell r="S11">
            <v>663.22500000000002</v>
          </cell>
          <cell r="T11">
            <v>669.4</v>
          </cell>
          <cell r="U11">
            <v>720.30730186000005</v>
          </cell>
          <cell r="V11">
            <v>822.53381048999995</v>
          </cell>
          <cell r="W11">
            <v>2875.46611235</v>
          </cell>
          <cell r="X11">
            <v>791.29200000000003</v>
          </cell>
          <cell r="Y11">
            <v>817.84299999999996</v>
          </cell>
          <cell r="Z11">
            <v>867.67499999999995</v>
          </cell>
          <cell r="AA11">
            <v>968.11099999999999</v>
          </cell>
          <cell r="AB11">
            <v>3444.9209999999998</v>
          </cell>
          <cell r="AC11">
            <v>953.10900000000004</v>
          </cell>
          <cell r="AD11">
            <v>970.09</v>
          </cell>
          <cell r="AE11">
            <v>1031.0640000000001</v>
          </cell>
          <cell r="AF11">
            <v>1038.232</v>
          </cell>
          <cell r="AG11">
            <v>3992.4949999999999</v>
          </cell>
          <cell r="AH11">
            <v>965.005</v>
          </cell>
          <cell r="AI11">
            <v>983.13699999999994</v>
          </cell>
          <cell r="AJ11">
            <v>1056.261</v>
          </cell>
          <cell r="AK11">
            <v>1204.3240000000001</v>
          </cell>
          <cell r="AL11">
            <v>4208.7269999999999</v>
          </cell>
          <cell r="AM11">
            <v>1220.7619999999999</v>
          </cell>
          <cell r="AN11">
            <v>1261.088</v>
          </cell>
          <cell r="AO11">
            <v>1338.3040000000001</v>
          </cell>
          <cell r="AP11">
            <v>1607.252</v>
          </cell>
          <cell r="AQ11">
            <v>5427.4059999999999</v>
          </cell>
          <cell r="AR11">
            <v>1546.5340000000001</v>
          </cell>
          <cell r="AS11">
            <v>1604.5260000000001</v>
          </cell>
          <cell r="AT11">
            <v>1738.912</v>
          </cell>
          <cell r="AU11">
            <v>1853.45</v>
          </cell>
          <cell r="AV11">
            <v>6743.4219999999996</v>
          </cell>
          <cell r="AW11">
            <v>1817.6890000000001</v>
          </cell>
          <cell r="AX11">
            <v>1840.7260000000001</v>
          </cell>
          <cell r="AY11">
            <v>1938.463</v>
          </cell>
          <cell r="AZ11">
            <v>2128.6999999999998</v>
          </cell>
          <cell r="BA11">
            <v>7725.5780000000004</v>
          </cell>
          <cell r="BB11">
            <v>2351.7640000000001</v>
          </cell>
          <cell r="BC11">
            <v>2795.7809999999999</v>
          </cell>
          <cell r="BD11">
            <v>2918.0569999999998</v>
          </cell>
          <cell r="BE11">
            <v>3056.712</v>
          </cell>
          <cell r="BF11">
            <v>11122.314</v>
          </cell>
          <cell r="BG11">
            <v>3047.8980000000001</v>
          </cell>
          <cell r="BH11">
            <v>3069.0239999999999</v>
          </cell>
          <cell r="BI11">
            <v>3063.3679999999999</v>
          </cell>
          <cell r="BJ11">
            <v>3120.4940000000001</v>
          </cell>
          <cell r="BK11">
            <v>12300.784</v>
          </cell>
          <cell r="BL11">
            <v>2801.3029999999999</v>
          </cell>
          <cell r="BM11">
            <v>2831.0129999999999</v>
          </cell>
          <cell r="BN11">
            <v>2930.7930000000001</v>
          </cell>
          <cell r="BO11">
            <v>3037.232</v>
          </cell>
          <cell r="BP11">
            <v>11600.341</v>
          </cell>
          <cell r="BQ11">
            <v>2895.65753602829</v>
          </cell>
          <cell r="BR11">
            <v>2969.8758361719902</v>
          </cell>
          <cell r="BS11">
            <v>3108.4298475513901</v>
          </cell>
          <cell r="BT11">
            <v>3198.8422469463999</v>
          </cell>
          <cell r="BU11">
            <v>12172.805466698101</v>
          </cell>
          <cell r="BV11">
            <v>13181.122810770499</v>
          </cell>
          <cell r="BW11">
            <v>14219.4422372397</v>
          </cell>
          <cell r="BX11">
            <v>15317.521841525901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BRL</v>
          </cell>
          <cell r="F12">
            <v>0</v>
          </cell>
          <cell r="G12">
            <v>0</v>
          </cell>
          <cell r="H12">
            <v>-519.61500000000001</v>
          </cell>
          <cell r="I12">
            <v>-148.41499999999999</v>
          </cell>
          <cell r="J12">
            <v>-133.08000000000001</v>
          </cell>
          <cell r="K12">
            <v>-148.13900000000001</v>
          </cell>
          <cell r="L12">
            <v>-140.149</v>
          </cell>
          <cell r="M12">
            <v>-569.78300000000002</v>
          </cell>
          <cell r="N12">
            <v>-147.70500000000001</v>
          </cell>
          <cell r="O12">
            <v>-159.35599999999999</v>
          </cell>
          <cell r="P12">
            <v>-185.81316146</v>
          </cell>
          <cell r="Q12">
            <v>-154.77183854</v>
          </cell>
          <cell r="R12">
            <v>-647.64599999999996</v>
          </cell>
          <cell r="S12">
            <v>-156.511485540335</v>
          </cell>
          <cell r="T12">
            <v>-171.45500000000001</v>
          </cell>
          <cell r="U12">
            <v>-180.17470660999999</v>
          </cell>
          <cell r="V12">
            <v>-227.13726226</v>
          </cell>
          <cell r="W12">
            <v>-735.27845441033503</v>
          </cell>
          <cell r="X12">
            <v>-183.74983864999999</v>
          </cell>
          <cell r="Y12">
            <v>-193.15600000000001</v>
          </cell>
          <cell r="Z12">
            <v>-206.767</v>
          </cell>
          <cell r="AA12">
            <v>-210.90100000000001</v>
          </cell>
          <cell r="AB12">
            <v>-794.57383864999997</v>
          </cell>
          <cell r="AC12">
            <v>-207.96600000000001</v>
          </cell>
          <cell r="AD12">
            <v>-211.761</v>
          </cell>
          <cell r="AE12">
            <v>-268.43400000000003</v>
          </cell>
          <cell r="AF12">
            <v>-302.57499999999999</v>
          </cell>
          <cell r="AG12">
            <v>-990.73599999999999</v>
          </cell>
          <cell r="AH12">
            <v>-258.96100000000001</v>
          </cell>
          <cell r="AI12">
            <v>-284.70100000000002</v>
          </cell>
          <cell r="AJ12">
            <v>-305.17899999999997</v>
          </cell>
          <cell r="AK12">
            <v>-343.35899999999998</v>
          </cell>
          <cell r="AL12">
            <v>-1192.2</v>
          </cell>
          <cell r="AM12">
            <v>-327.40800000000002</v>
          </cell>
          <cell r="AN12">
            <v>-333.904</v>
          </cell>
          <cell r="AO12">
            <v>-362.83699999999999</v>
          </cell>
          <cell r="AP12">
            <v>-522.14700000000005</v>
          </cell>
          <cell r="AQ12">
            <v>-1546.296</v>
          </cell>
          <cell r="AR12">
            <v>-476.78800000000001</v>
          </cell>
          <cell r="AS12">
            <v>-516.48099999999999</v>
          </cell>
          <cell r="AT12">
            <v>-566.56100000000004</v>
          </cell>
          <cell r="AU12">
            <v>-635.69399999999996</v>
          </cell>
          <cell r="AV12">
            <v>-2195.5239999999999</v>
          </cell>
          <cell r="AW12">
            <v>-565.20699999999999</v>
          </cell>
          <cell r="AX12">
            <v>-608.36099999999999</v>
          </cell>
          <cell r="AY12">
            <v>-683.46299999999997</v>
          </cell>
          <cell r="AZ12">
            <v>-801.99300000000005</v>
          </cell>
          <cell r="BA12">
            <v>-2659.0239999999999</v>
          </cell>
          <cell r="BB12">
            <v>-850.41399999999999</v>
          </cell>
          <cell r="BC12">
            <v>-1090.915</v>
          </cell>
          <cell r="BD12">
            <v>-1201.6110000000001</v>
          </cell>
          <cell r="BE12">
            <v>-1325.913</v>
          </cell>
          <cell r="BF12">
            <v>-4468.8530000000001</v>
          </cell>
          <cell r="BG12">
            <v>-1233.884</v>
          </cell>
          <cell r="BH12">
            <v>-1294.0820000000001</v>
          </cell>
          <cell r="BI12">
            <v>-1282.9939999999999</v>
          </cell>
          <cell r="BJ12">
            <v>-1292.4780000000001</v>
          </cell>
          <cell r="BK12">
            <v>-5103.4380000000001</v>
          </cell>
          <cell r="BL12">
            <v>-1144.421</v>
          </cell>
          <cell r="BM12">
            <v>-1175.48</v>
          </cell>
          <cell r="BN12">
            <v>-1279.316</v>
          </cell>
          <cell r="BO12">
            <v>-1299.23</v>
          </cell>
          <cell r="BP12">
            <v>-4898.4470000000001</v>
          </cell>
          <cell r="BQ12">
            <v>-1258.5387969538299</v>
          </cell>
          <cell r="BR12">
            <v>-1306.45798027413</v>
          </cell>
          <cell r="BS12">
            <v>-1355.19125337228</v>
          </cell>
          <cell r="BT12">
            <v>-1371.02760100252</v>
          </cell>
          <cell r="BU12">
            <v>-5291.2156316027504</v>
          </cell>
          <cell r="BV12">
            <v>-5582.2869106274502</v>
          </cell>
          <cell r="BW12">
            <v>-5911.73450817718</v>
          </cell>
          <cell r="BX12">
            <v>-6317.7352942622201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BRL</v>
          </cell>
          <cell r="F13">
            <v>0</v>
          </cell>
          <cell r="G13">
            <v>0</v>
          </cell>
          <cell r="H13">
            <v>-419.46100000000001</v>
          </cell>
          <cell r="I13">
            <v>-45.082000000000001</v>
          </cell>
          <cell r="J13">
            <v>-72.361000000000004</v>
          </cell>
          <cell r="K13">
            <v>-90.087000000000003</v>
          </cell>
          <cell r="L13">
            <v>-128.99</v>
          </cell>
          <cell r="M13">
            <v>-336.52</v>
          </cell>
          <cell r="N13">
            <v>-57.914999999999999</v>
          </cell>
          <cell r="O13">
            <v>-76.507000000000005</v>
          </cell>
          <cell r="P13">
            <v>-69.798160240000001</v>
          </cell>
          <cell r="Q13">
            <v>-140.71883976000001</v>
          </cell>
          <cell r="R13">
            <v>-344.93900000000002</v>
          </cell>
          <cell r="S13">
            <v>-61.573999999999998</v>
          </cell>
          <cell r="T13">
            <v>-82.944999999999993</v>
          </cell>
          <cell r="U13">
            <v>-99.641000000000005</v>
          </cell>
          <cell r="V13">
            <v>-127.00216168999999</v>
          </cell>
          <cell r="W13">
            <v>-371.16216169</v>
          </cell>
          <cell r="X13">
            <v>-51.465224630000002</v>
          </cell>
          <cell r="Y13">
            <v>-87.828000000000003</v>
          </cell>
          <cell r="Z13">
            <v>-100.584</v>
          </cell>
          <cell r="AA13">
            <v>-104.72499999999999</v>
          </cell>
          <cell r="AB13">
            <v>-344.60222463000002</v>
          </cell>
          <cell r="AC13">
            <v>-104.355</v>
          </cell>
          <cell r="AD13">
            <v>-101.83499999999999</v>
          </cell>
          <cell r="AE13">
            <v>-108.002</v>
          </cell>
          <cell r="AF13">
            <v>-129.37700000000001</v>
          </cell>
          <cell r="AG13">
            <v>-443.56900000000002</v>
          </cell>
          <cell r="AH13">
            <v>-138.84899999999999</v>
          </cell>
          <cell r="AI13">
            <v>-118.07299999999999</v>
          </cell>
          <cell r="AJ13">
            <v>-164.608</v>
          </cell>
          <cell r="AK13">
            <v>-206.49100000000001</v>
          </cell>
          <cell r="AL13">
            <v>-628.02099999999996</v>
          </cell>
          <cell r="AM13">
            <v>-128.256</v>
          </cell>
          <cell r="AN13">
            <v>-222.12799999999999</v>
          </cell>
          <cell r="AO13">
            <v>-192.88300000000001</v>
          </cell>
          <cell r="AP13">
            <v>-258.92500000000001</v>
          </cell>
          <cell r="AQ13">
            <v>-802.19200000000001</v>
          </cell>
          <cell r="AR13">
            <v>-193.92400000000001</v>
          </cell>
          <cell r="AS13">
            <v>-199.12799999999999</v>
          </cell>
          <cell r="AT13">
            <v>-224.94065514450401</v>
          </cell>
          <cell r="AU13">
            <v>-251.94796810148199</v>
          </cell>
          <cell r="AV13">
            <v>-869.94062324598599</v>
          </cell>
          <cell r="AW13">
            <v>-212.8311073898</v>
          </cell>
          <cell r="AX13">
            <v>-242.625444931884</v>
          </cell>
          <cell r="AY13">
            <v>-248.374385512956</v>
          </cell>
          <cell r="AZ13">
            <v>-286.98245232046702</v>
          </cell>
          <cell r="BA13">
            <v>-990.81339015510696</v>
          </cell>
          <cell r="BB13">
            <v>-1077.8333682709299</v>
          </cell>
          <cell r="BC13">
            <v>-352.745</v>
          </cell>
          <cell r="BD13">
            <v>-357.02800000000002</v>
          </cell>
          <cell r="BE13">
            <v>-395.053</v>
          </cell>
          <cell r="BF13">
            <v>-1423.3150000000001</v>
          </cell>
          <cell r="BG13">
            <v>-408.35500000000002</v>
          </cell>
          <cell r="BH13">
            <v>-428.40300000000002</v>
          </cell>
          <cell r="BI13">
            <v>-398.83499999999998</v>
          </cell>
          <cell r="BJ13">
            <v>-440.608</v>
          </cell>
          <cell r="BK13">
            <v>-1676.201</v>
          </cell>
          <cell r="BL13">
            <v>-339.2</v>
          </cell>
          <cell r="BM13">
            <v>-375.11500000000001</v>
          </cell>
          <cell r="BN13">
            <v>-355.96</v>
          </cell>
          <cell r="BO13">
            <v>-360.166</v>
          </cell>
          <cell r="BP13">
            <v>-1430.441</v>
          </cell>
          <cell r="BQ13">
            <v>-337.15353765066402</v>
          </cell>
          <cell r="BR13">
            <v>-353.06527080457801</v>
          </cell>
          <cell r="BS13">
            <v>-359.90777941784302</v>
          </cell>
          <cell r="BT13">
            <v>-390.95003952998798</v>
          </cell>
          <cell r="BU13">
            <v>-1441.07662740307</v>
          </cell>
          <cell r="BV13">
            <v>-1551.32337019235</v>
          </cell>
          <cell r="BW13">
            <v>-1627.67612657411</v>
          </cell>
          <cell r="BX13">
            <v>-1707.16864302516</v>
          </cell>
        </row>
        <row r="14">
          <cell r="B14" t="str">
            <v>Total operating expense</v>
          </cell>
          <cell r="C14" t="str">
            <v>OP_COST</v>
          </cell>
          <cell r="D14" t="str">
            <v>BRL</v>
          </cell>
          <cell r="F14">
            <v>0</v>
          </cell>
          <cell r="G14">
            <v>0</v>
          </cell>
          <cell r="H14">
            <v>-939.07600000000002</v>
          </cell>
          <cell r="I14">
            <v>-193.49700000000001</v>
          </cell>
          <cell r="J14">
            <v>-205.441</v>
          </cell>
          <cell r="K14">
            <v>-238.226</v>
          </cell>
          <cell r="L14">
            <v>-269.13900000000001</v>
          </cell>
          <cell r="M14">
            <v>-906.303</v>
          </cell>
          <cell r="N14">
            <v>-205.62</v>
          </cell>
          <cell r="O14">
            <v>-235.863</v>
          </cell>
          <cell r="P14">
            <v>-255.61132169999999</v>
          </cell>
          <cell r="Q14">
            <v>-295.49067830000001</v>
          </cell>
          <cell r="R14">
            <v>-992.58500000000004</v>
          </cell>
          <cell r="S14">
            <v>-218.08548554033499</v>
          </cell>
          <cell r="T14">
            <v>-254.4</v>
          </cell>
          <cell r="U14">
            <v>-279.81570661000001</v>
          </cell>
          <cell r="V14">
            <v>-354.13942394999998</v>
          </cell>
          <cell r="W14">
            <v>-1106.4406161003401</v>
          </cell>
          <cell r="X14">
            <v>-235.21506328000001</v>
          </cell>
          <cell r="Y14">
            <v>-280.98399999999998</v>
          </cell>
          <cell r="Z14">
            <v>-307.351</v>
          </cell>
          <cell r="AA14">
            <v>-315.62599999999998</v>
          </cell>
          <cell r="AB14">
            <v>-1139.1760632800001</v>
          </cell>
          <cell r="AC14">
            <v>-312.32100000000003</v>
          </cell>
          <cell r="AD14">
            <v>-313.596</v>
          </cell>
          <cell r="AE14">
            <v>-376.43599999999998</v>
          </cell>
          <cell r="AF14">
            <v>-431.952</v>
          </cell>
          <cell r="AG14">
            <v>-1434.3050000000001</v>
          </cell>
          <cell r="AH14">
            <v>-397.81</v>
          </cell>
          <cell r="AI14">
            <v>-402.774</v>
          </cell>
          <cell r="AJ14">
            <v>-469.78699999999998</v>
          </cell>
          <cell r="AK14">
            <v>-549.85</v>
          </cell>
          <cell r="AL14">
            <v>-1820.221</v>
          </cell>
          <cell r="AM14">
            <v>-455.66399999999999</v>
          </cell>
          <cell r="AN14">
            <v>-556.03200000000004</v>
          </cell>
          <cell r="AO14">
            <v>-555.72</v>
          </cell>
          <cell r="AP14">
            <v>-781.072</v>
          </cell>
          <cell r="AQ14">
            <v>-2348.4879999999998</v>
          </cell>
          <cell r="AR14">
            <v>-670.71199999999999</v>
          </cell>
          <cell r="AS14">
            <v>-715.60900000000004</v>
          </cell>
          <cell r="AT14">
            <v>-757.32806479622695</v>
          </cell>
          <cell r="AU14">
            <v>-806.31765714846802</v>
          </cell>
          <cell r="AV14">
            <v>-2949.9667219446901</v>
          </cell>
          <cell r="AW14">
            <v>-764.65069141643403</v>
          </cell>
          <cell r="AX14">
            <v>-804.81603023593004</v>
          </cell>
          <cell r="AY14">
            <v>-829.63726562594104</v>
          </cell>
          <cell r="AZ14">
            <v>-894.97098077610099</v>
          </cell>
          <cell r="BA14">
            <v>-3294.07496805441</v>
          </cell>
          <cell r="BB14">
            <v>-3603.8729828888399</v>
          </cell>
          <cell r="BC14">
            <v>-1443.66</v>
          </cell>
          <cell r="BD14">
            <v>-1558.6389999999999</v>
          </cell>
          <cell r="BE14">
            <v>-1720.9659999999999</v>
          </cell>
          <cell r="BF14">
            <v>-5892.1679999999997</v>
          </cell>
          <cell r="BG14">
            <v>-1642.239</v>
          </cell>
          <cell r="BH14">
            <v>-1722.4849999999999</v>
          </cell>
          <cell r="BI14">
            <v>-1681.829</v>
          </cell>
          <cell r="BJ14">
            <v>-1733.086</v>
          </cell>
          <cell r="BK14">
            <v>-6779.6390000000001</v>
          </cell>
          <cell r="BL14">
            <v>-1483.6210000000001</v>
          </cell>
          <cell r="BM14">
            <v>-1550.595</v>
          </cell>
          <cell r="BN14">
            <v>-1635.2760000000001</v>
          </cell>
          <cell r="BO14">
            <v>-1659.396</v>
          </cell>
          <cell r="BP14">
            <v>-6328.8879999999999</v>
          </cell>
          <cell r="BQ14">
            <v>-1595.69233460449</v>
          </cell>
          <cell r="BR14">
            <v>-1659.52325107871</v>
          </cell>
          <cell r="BS14">
            <v>-1715.09903279012</v>
          </cell>
          <cell r="BT14">
            <v>-1761.9776405325099</v>
          </cell>
          <cell r="BU14">
            <v>-6732.2922590058297</v>
          </cell>
          <cell r="BV14">
            <v>-7133.6102808197902</v>
          </cell>
          <cell r="BW14">
            <v>-7539.4106347512898</v>
          </cell>
          <cell r="BX14">
            <v>-8024.9039372873804</v>
          </cell>
        </row>
        <row r="15">
          <cell r="B15" t="str">
            <v>R&amp;D expense</v>
          </cell>
          <cell r="C15" t="str">
            <v>RD_EXP</v>
          </cell>
          <cell r="D15" t="str">
            <v>BRL</v>
          </cell>
        </row>
        <row r="16">
          <cell r="B16" t="str">
            <v>ESO expense (pre-tax)</v>
          </cell>
          <cell r="C16" t="str">
            <v>ESO_PRE_TAX</v>
          </cell>
          <cell r="D16" t="str">
            <v>BRL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BRL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BRL</v>
          </cell>
          <cell r="F18">
            <v>0</v>
          </cell>
          <cell r="G18">
            <v>0</v>
          </cell>
          <cell r="H18">
            <v>-1113.1759999999999</v>
          </cell>
          <cell r="I18">
            <v>-230.584</v>
          </cell>
          <cell r="J18">
            <v>-233.66499999999999</v>
          </cell>
          <cell r="K18">
            <v>-266.24299999999999</v>
          </cell>
          <cell r="L18">
            <v>-311.21100000000001</v>
          </cell>
          <cell r="M18">
            <v>-1041.703</v>
          </cell>
          <cell r="N18">
            <v>-234.631</v>
          </cell>
          <cell r="O18">
            <v>-270.15199999999999</v>
          </cell>
          <cell r="P18">
            <v>-287.36787994999997</v>
          </cell>
          <cell r="Q18">
            <v>-332.83412005000002</v>
          </cell>
          <cell r="R18">
            <v>-1124.9849999999999</v>
          </cell>
          <cell r="S18">
            <v>-249.28648554033501</v>
          </cell>
          <cell r="T18">
            <v>-286.887</v>
          </cell>
          <cell r="U18">
            <v>-313.45651127000002</v>
          </cell>
          <cell r="V18">
            <v>-388.48700000000002</v>
          </cell>
          <cell r="W18">
            <v>-1238.11699681033</v>
          </cell>
          <cell r="X18">
            <v>-268.91399999999999</v>
          </cell>
          <cell r="Y18">
            <v>-317.66399999999999</v>
          </cell>
          <cell r="Z18">
            <v>-345.50599999999997</v>
          </cell>
          <cell r="AA18">
            <v>-359.13600000000002</v>
          </cell>
          <cell r="AB18">
            <v>-1291.22</v>
          </cell>
          <cell r="AC18">
            <v>-356.70400000000001</v>
          </cell>
          <cell r="AD18">
            <v>-360.03199999999998</v>
          </cell>
          <cell r="AE18">
            <v>-425.89</v>
          </cell>
          <cell r="AF18">
            <v>-485.05</v>
          </cell>
          <cell r="AG18">
            <v>-1627.6759999999999</v>
          </cell>
          <cell r="AH18">
            <v>-451.411</v>
          </cell>
          <cell r="AI18">
            <v>-461.55700000000002</v>
          </cell>
          <cell r="AJ18">
            <v>-531.39400000000001</v>
          </cell>
          <cell r="AK18">
            <v>-613.65</v>
          </cell>
          <cell r="AL18">
            <v>-2058.0120000000002</v>
          </cell>
          <cell r="AM18">
            <v>-525.10799999999995</v>
          </cell>
          <cell r="AN18">
            <v>-631.54</v>
          </cell>
          <cell r="AO18">
            <v>-630</v>
          </cell>
          <cell r="AP18">
            <v>-875.49300000000005</v>
          </cell>
          <cell r="AQ18">
            <v>-2662.1410000000001</v>
          </cell>
          <cell r="AR18">
            <v>-764.25099999999998</v>
          </cell>
          <cell r="AS18">
            <v>-845.78700000000003</v>
          </cell>
          <cell r="AT18">
            <v>-907.49400000000003</v>
          </cell>
          <cell r="AU18">
            <v>-1038.9649999999999</v>
          </cell>
          <cell r="AV18">
            <v>-3556.4969999999998</v>
          </cell>
          <cell r="AW18">
            <v>-921.702</v>
          </cell>
          <cell r="AX18">
            <v>-991.76800000000003</v>
          </cell>
          <cell r="AY18">
            <v>-1090.4100000000001</v>
          </cell>
          <cell r="AZ18">
            <v>-1284.472</v>
          </cell>
          <cell r="BA18">
            <v>-4288.3519999999999</v>
          </cell>
          <cell r="BB18">
            <v>-1325.3510000000001</v>
          </cell>
          <cell r="BC18">
            <v>-1669.624</v>
          </cell>
          <cell r="BD18">
            <v>-1816.819</v>
          </cell>
          <cell r="BE18">
            <v>-1982.202</v>
          </cell>
          <cell r="BF18">
            <v>-6793.9960000000001</v>
          </cell>
          <cell r="BG18">
            <v>-1889.8420000000001</v>
          </cell>
          <cell r="BH18">
            <v>-1963.633</v>
          </cell>
          <cell r="BI18">
            <v>-1919.8430000000001</v>
          </cell>
          <cell r="BJ18">
            <v>-1972.0039999999999</v>
          </cell>
          <cell r="BK18">
            <v>-7745.3220000000001</v>
          </cell>
          <cell r="BL18">
            <v>-1724.1969999999999</v>
          </cell>
          <cell r="BM18">
            <v>-1789.2339999999999</v>
          </cell>
          <cell r="BN18">
            <v>-1869.588</v>
          </cell>
          <cell r="BO18">
            <v>-1892.883</v>
          </cell>
          <cell r="BP18">
            <v>-7275.902</v>
          </cell>
          <cell r="BQ18">
            <v>-1805.8306346044899</v>
          </cell>
          <cell r="BR18">
            <v>-1873.86431707871</v>
          </cell>
          <cell r="BS18">
            <v>-1925.15327747012</v>
          </cell>
          <cell r="BT18">
            <v>-1972.24193945719</v>
          </cell>
          <cell r="BU18">
            <v>-7577.0901686105099</v>
          </cell>
          <cell r="BV18">
            <v>-7936.2181312823304</v>
          </cell>
          <cell r="BW18">
            <v>-8388.4390038190504</v>
          </cell>
          <cell r="BX18">
            <v>-8943.919548718680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BRL</v>
          </cell>
          <cell r="F19">
            <v>0</v>
          </cell>
          <cell r="G19">
            <v>0</v>
          </cell>
          <cell r="H19">
            <v>-939.07600000000002</v>
          </cell>
          <cell r="I19">
            <v>-193.49700000000001</v>
          </cell>
          <cell r="J19">
            <v>-205.441</v>
          </cell>
          <cell r="K19">
            <v>-238.226</v>
          </cell>
          <cell r="L19">
            <v>-269.13900000000001</v>
          </cell>
          <cell r="M19">
            <v>-906.303</v>
          </cell>
          <cell r="N19">
            <v>-205.62</v>
          </cell>
          <cell r="O19">
            <v>-235.863</v>
          </cell>
          <cell r="P19">
            <v>-255.61132169999999</v>
          </cell>
          <cell r="Q19">
            <v>-295.49067830000001</v>
          </cell>
          <cell r="R19">
            <v>-992.58500000000004</v>
          </cell>
          <cell r="S19">
            <v>-218.08548554033499</v>
          </cell>
          <cell r="T19">
            <v>-254.4</v>
          </cell>
          <cell r="U19">
            <v>-279.81570661000001</v>
          </cell>
          <cell r="V19">
            <v>-354.13942394999998</v>
          </cell>
          <cell r="W19">
            <v>-1106.4406161003401</v>
          </cell>
          <cell r="X19">
            <v>-235.21506328000001</v>
          </cell>
          <cell r="Y19">
            <v>-280.98399999999998</v>
          </cell>
          <cell r="Z19">
            <v>-307.351</v>
          </cell>
          <cell r="AA19">
            <v>-315.62599999999998</v>
          </cell>
          <cell r="AB19">
            <v>-1139.1760632800001</v>
          </cell>
          <cell r="AC19">
            <v>-312.32100000000003</v>
          </cell>
          <cell r="AD19">
            <v>-313.596</v>
          </cell>
          <cell r="AE19">
            <v>-376.43599999999998</v>
          </cell>
          <cell r="AF19">
            <v>-431.952</v>
          </cell>
          <cell r="AG19">
            <v>-1434.3050000000001</v>
          </cell>
          <cell r="AH19">
            <v>-397.81</v>
          </cell>
          <cell r="AI19">
            <v>-402.774</v>
          </cell>
          <cell r="AJ19">
            <v>-469.78699999999998</v>
          </cell>
          <cell r="AK19">
            <v>-549.85</v>
          </cell>
          <cell r="AL19">
            <v>-1820.221</v>
          </cell>
          <cell r="AM19">
            <v>-451.66399999999999</v>
          </cell>
          <cell r="AN19">
            <v>-556.03200000000004</v>
          </cell>
          <cell r="AO19">
            <v>-555.72</v>
          </cell>
          <cell r="AP19">
            <v>-781.072</v>
          </cell>
          <cell r="AQ19">
            <v>-2344.4879999999998</v>
          </cell>
          <cell r="AR19">
            <v>-670.71199999999999</v>
          </cell>
          <cell r="AS19">
            <v>-745.80899999999997</v>
          </cell>
          <cell r="AT19">
            <v>-809.69899999999996</v>
          </cell>
          <cell r="AU19">
            <v>-939.06600000000003</v>
          </cell>
          <cell r="AV19">
            <v>-3165.2860000000001</v>
          </cell>
          <cell r="AW19">
            <v>-819.01</v>
          </cell>
          <cell r="AX19">
            <v>-887.99300000000005</v>
          </cell>
          <cell r="AY19">
            <v>-983.64300000000003</v>
          </cell>
          <cell r="AZ19">
            <v>-1170.346</v>
          </cell>
          <cell r="BA19">
            <v>-3860.9920000000002</v>
          </cell>
          <cell r="BB19">
            <v>-1168.903</v>
          </cell>
          <cell r="BC19">
            <v>-1443.66</v>
          </cell>
          <cell r="BD19">
            <v>-1558.6389999999999</v>
          </cell>
          <cell r="BE19">
            <v>-1720.9659999999999</v>
          </cell>
          <cell r="BF19">
            <v>-5892.1679999999997</v>
          </cell>
          <cell r="BG19">
            <v>-1642.239</v>
          </cell>
          <cell r="BH19">
            <v>-1722.4849999999999</v>
          </cell>
          <cell r="BI19">
            <v>-1681.829</v>
          </cell>
          <cell r="BJ19">
            <v>-1733.086</v>
          </cell>
          <cell r="BK19">
            <v>-6779.6390000000001</v>
          </cell>
          <cell r="BL19">
            <v>-1483.6210000000001</v>
          </cell>
          <cell r="BM19">
            <v>-1550.595</v>
          </cell>
          <cell r="BN19">
            <v>-1635.2760000000001</v>
          </cell>
          <cell r="BO19">
            <v>-1659.396</v>
          </cell>
          <cell r="BP19">
            <v>-6328.8879999999999</v>
          </cell>
          <cell r="BQ19">
            <v>-1595.69233460449</v>
          </cell>
          <cell r="BR19">
            <v>-1659.52325107871</v>
          </cell>
          <cell r="BS19">
            <v>-1715.09903279012</v>
          </cell>
          <cell r="BT19">
            <v>-1761.9776405325099</v>
          </cell>
          <cell r="BU19">
            <v>-6732.2922590058297</v>
          </cell>
          <cell r="BV19">
            <v>-7133.6102808197902</v>
          </cell>
          <cell r="BW19">
            <v>-7539.4106347512898</v>
          </cell>
          <cell r="BX19">
            <v>-8024.9039372873804</v>
          </cell>
        </row>
        <row r="20">
          <cell r="B20" t="str">
            <v>EBITDA</v>
          </cell>
          <cell r="C20" t="str">
            <v>EBITDA_CALC</v>
          </cell>
          <cell r="D20" t="str">
            <v>BRL</v>
          </cell>
          <cell r="F20">
            <v>0</v>
          </cell>
          <cell r="G20">
            <v>0</v>
          </cell>
          <cell r="H20">
            <v>675.327</v>
          </cell>
          <cell r="I20">
            <v>278.64381288999999</v>
          </cell>
          <cell r="J20">
            <v>257.9950096</v>
          </cell>
          <cell r="K20">
            <v>266.55799999999999</v>
          </cell>
          <cell r="L20">
            <v>235.59100000000001</v>
          </cell>
          <cell r="M20">
            <v>1038.7878224900001</v>
          </cell>
          <cell r="N20">
            <v>348.66699999999997</v>
          </cell>
          <cell r="O20">
            <v>327.91300000000001</v>
          </cell>
          <cell r="P20">
            <v>383.65925096000001</v>
          </cell>
          <cell r="Q20">
            <v>349.39574904</v>
          </cell>
          <cell r="R20">
            <v>1409.635</v>
          </cell>
          <cell r="S20">
            <v>445.13951445966501</v>
          </cell>
          <cell r="T20">
            <v>415</v>
          </cell>
          <cell r="U20">
            <v>440.49159524999999</v>
          </cell>
          <cell r="V20">
            <v>468.39438654000003</v>
          </cell>
          <cell r="W20">
            <v>1769.0254962496599</v>
          </cell>
          <cell r="X20">
            <v>556.07693672000005</v>
          </cell>
          <cell r="Y20">
            <v>536.85900000000004</v>
          </cell>
          <cell r="Z20">
            <v>560.32399999999996</v>
          </cell>
          <cell r="AA20">
            <v>652.48500000000001</v>
          </cell>
          <cell r="AB20">
            <v>2305.7449367200002</v>
          </cell>
          <cell r="AC20">
            <v>640.78800000000001</v>
          </cell>
          <cell r="AD20">
            <v>656.49400000000003</v>
          </cell>
          <cell r="AE20">
            <v>654.62800000000004</v>
          </cell>
          <cell r="AF20">
            <v>606.28</v>
          </cell>
          <cell r="AG20">
            <v>2558.19</v>
          </cell>
          <cell r="AH20">
            <v>567.19500000000005</v>
          </cell>
          <cell r="AI20">
            <v>580.36300000000006</v>
          </cell>
          <cell r="AJ20">
            <v>586.47400000000005</v>
          </cell>
          <cell r="AK20">
            <v>654.47400000000005</v>
          </cell>
          <cell r="AL20">
            <v>2388.5059999999999</v>
          </cell>
          <cell r="AM20">
            <v>769.09799999999996</v>
          </cell>
          <cell r="AN20">
            <v>705.05600000000004</v>
          </cell>
          <cell r="AO20">
            <v>782.58399999999995</v>
          </cell>
          <cell r="AP20">
            <v>826.18</v>
          </cell>
          <cell r="AQ20">
            <v>3082.9180000000001</v>
          </cell>
          <cell r="AR20">
            <v>875.822</v>
          </cell>
          <cell r="AS20">
            <v>858.71699999999998</v>
          </cell>
          <cell r="AT20">
            <v>929.21299999999997</v>
          </cell>
          <cell r="AU20">
            <v>914.38400000000001</v>
          </cell>
          <cell r="AV20">
            <v>3578.136</v>
          </cell>
          <cell r="AW20">
            <v>998.67899999999997</v>
          </cell>
          <cell r="AX20">
            <v>952.73299999999995</v>
          </cell>
          <cell r="AY20">
            <v>954.82</v>
          </cell>
          <cell r="AZ20">
            <v>958.35400000000004</v>
          </cell>
          <cell r="BA20">
            <v>3864.5859999999998</v>
          </cell>
          <cell r="BB20">
            <v>1182.8610000000001</v>
          </cell>
          <cell r="BC20">
            <v>1352.1210000000001</v>
          </cell>
          <cell r="BD20">
            <v>1359.4179999999999</v>
          </cell>
          <cell r="BE20">
            <v>1335.7460000000001</v>
          </cell>
          <cell r="BF20">
            <v>5230.1459999999997</v>
          </cell>
          <cell r="BG20">
            <v>1405.6590000000001</v>
          </cell>
          <cell r="BH20">
            <v>1346.539</v>
          </cell>
          <cell r="BI20">
            <v>1381.539</v>
          </cell>
          <cell r="BJ20">
            <v>1387.4079999999999</v>
          </cell>
          <cell r="BK20">
            <v>5521.1450000000004</v>
          </cell>
          <cell r="BL20">
            <v>1317.682</v>
          </cell>
          <cell r="BM20">
            <v>1280.4179999999999</v>
          </cell>
          <cell r="BN20">
            <v>1295.5170000000001</v>
          </cell>
          <cell r="BO20">
            <v>1377.836</v>
          </cell>
          <cell r="BP20">
            <v>5271.4530000000004</v>
          </cell>
          <cell r="BQ20">
            <v>1299.9652014238</v>
          </cell>
          <cell r="BR20">
            <v>1310.3525850932699</v>
          </cell>
          <cell r="BS20">
            <v>1393.3308147612599</v>
          </cell>
          <cell r="BT20">
            <v>1436.8646064139</v>
          </cell>
          <cell r="BU20">
            <v>5440.51320769224</v>
          </cell>
          <cell r="BV20">
            <v>6047.5125299507499</v>
          </cell>
          <cell r="BW20">
            <v>6680.0316024883896</v>
          </cell>
          <cell r="BX20">
            <v>7292.6179042385502</v>
          </cell>
        </row>
        <row r="21">
          <cell r="B21" t="str">
            <v>Depreciation</v>
          </cell>
          <cell r="C21" t="str">
            <v>DEPREC</v>
          </cell>
          <cell r="D21" t="str">
            <v>BRL</v>
          </cell>
          <cell r="F21">
            <v>0</v>
          </cell>
          <cell r="G21">
            <v>0</v>
          </cell>
          <cell r="H21">
            <v>-174.1</v>
          </cell>
          <cell r="I21">
            <v>-37.087000000000003</v>
          </cell>
          <cell r="J21">
            <v>-28.224</v>
          </cell>
          <cell r="K21">
            <v>-28.016999999999999</v>
          </cell>
          <cell r="L21">
            <v>-42.072000000000003</v>
          </cell>
          <cell r="M21">
            <v>-135.4</v>
          </cell>
          <cell r="N21">
            <v>-29.010999999999999</v>
          </cell>
          <cell r="O21">
            <v>-34.289000000000001</v>
          </cell>
          <cell r="P21">
            <v>-31.756558250000001</v>
          </cell>
          <cell r="Q21">
            <v>-37.343441749999997</v>
          </cell>
          <cell r="R21">
            <v>-132.4</v>
          </cell>
          <cell r="S21">
            <v>-31.201000000000001</v>
          </cell>
          <cell r="T21">
            <v>-32.487000000000002</v>
          </cell>
          <cell r="U21">
            <v>-33.640804660000001</v>
          </cell>
          <cell r="V21">
            <v>-34.347576050000001</v>
          </cell>
          <cell r="W21">
            <v>-131.67638070999999</v>
          </cell>
          <cell r="X21">
            <v>-33.698936719999999</v>
          </cell>
          <cell r="Y21">
            <v>-36.68</v>
          </cell>
          <cell r="Z21">
            <v>-38.155000000000001</v>
          </cell>
          <cell r="AA21">
            <v>-43.51</v>
          </cell>
          <cell r="AB21">
            <v>-152.04393672</v>
          </cell>
          <cell r="AC21">
            <v>-40.450000000000003</v>
          </cell>
          <cell r="AD21">
            <v>-42.533999999999999</v>
          </cell>
          <cell r="AE21">
            <v>-45.418999999999997</v>
          </cell>
          <cell r="AF21">
            <v>-48.042999999999999</v>
          </cell>
          <cell r="AG21">
            <v>-176.446</v>
          </cell>
          <cell r="AH21">
            <v>-48.286000000000001</v>
          </cell>
          <cell r="AI21">
            <v>-50.966999999999999</v>
          </cell>
          <cell r="AJ21">
            <v>-54.073999999999998</v>
          </cell>
          <cell r="AK21">
            <v>-61.807000000000002</v>
          </cell>
          <cell r="AL21">
            <v>-215.13399999999999</v>
          </cell>
          <cell r="AM21">
            <v>-67.409000000000006</v>
          </cell>
          <cell r="AN21">
            <v>-69.805999999999997</v>
          </cell>
          <cell r="AO21">
            <v>-68.954999999999998</v>
          </cell>
          <cell r="AP21">
            <v>-72.662999999999997</v>
          </cell>
          <cell r="AQ21">
            <v>-278.83300000000003</v>
          </cell>
          <cell r="AR21">
            <v>-71.667000000000002</v>
          </cell>
          <cell r="AS21">
            <v>-73.138000000000005</v>
          </cell>
          <cell r="AT21">
            <v>-72.700842864921995</v>
          </cell>
          <cell r="AU21">
            <v>-73.999617860325998</v>
          </cell>
          <cell r="AV21">
            <v>-291.50546072524702</v>
          </cell>
          <cell r="AW21">
            <v>-75.206478887230006</v>
          </cell>
          <cell r="AX21">
            <v>-76.715126179332003</v>
          </cell>
          <cell r="AY21">
            <v>-78.479068052765001</v>
          </cell>
          <cell r="AZ21">
            <v>-80.00468429451</v>
          </cell>
          <cell r="BA21">
            <v>-310.40535741383701</v>
          </cell>
          <cell r="BB21">
            <v>-329.57871568108197</v>
          </cell>
          <cell r="BC21">
            <v>-225.964</v>
          </cell>
          <cell r="BD21">
            <v>-258.18</v>
          </cell>
          <cell r="BE21">
            <v>-261.23599999999999</v>
          </cell>
          <cell r="BF21">
            <v>-901.82799999999997</v>
          </cell>
          <cell r="BG21">
            <v>-247.60300000000001</v>
          </cell>
          <cell r="BH21">
            <v>-241.148</v>
          </cell>
          <cell r="BI21">
            <v>-238.01400000000001</v>
          </cell>
          <cell r="BJ21">
            <v>-238.91800000000001</v>
          </cell>
          <cell r="BK21">
            <v>-965.68299999999999</v>
          </cell>
          <cell r="BL21">
            <v>-240.57599999999999</v>
          </cell>
          <cell r="BM21">
            <v>-238.63900000000001</v>
          </cell>
          <cell r="BN21">
            <v>-234.31200000000001</v>
          </cell>
          <cell r="BO21">
            <v>-233.48699999999999</v>
          </cell>
          <cell r="BP21">
            <v>-947.01400000000001</v>
          </cell>
          <cell r="BQ21">
            <v>-210.13829999999999</v>
          </cell>
          <cell r="BR21">
            <v>-214.34106600000001</v>
          </cell>
          <cell r="BS21">
            <v>-210.05424468000001</v>
          </cell>
          <cell r="BT21">
            <v>-210.26429892467999</v>
          </cell>
          <cell r="BU21">
            <v>-844.79790960467994</v>
          </cell>
          <cell r="BV21">
            <v>-802.60785046253204</v>
          </cell>
          <cell r="BW21">
            <v>-849.02836906776304</v>
          </cell>
          <cell r="BX21">
            <v>-919.01561143129697</v>
          </cell>
        </row>
        <row r="22">
          <cell r="B22" t="str">
            <v>Amortization</v>
          </cell>
          <cell r="C22" t="str">
            <v>GOODWILL_AMORT</v>
          </cell>
          <cell r="D22" t="str">
            <v>BRL</v>
          </cell>
          <cell r="AC22">
            <v>3.9329999999999998</v>
          </cell>
          <cell r="AD22">
            <v>3.9020000000000001</v>
          </cell>
          <cell r="AE22">
            <v>4.0350000000000001</v>
          </cell>
          <cell r="AF22">
            <v>5.0549999999999997</v>
          </cell>
          <cell r="AG22">
            <v>16.925000000000001</v>
          </cell>
          <cell r="AH22">
            <v>5.3150000000000004</v>
          </cell>
          <cell r="AI22">
            <v>7.8159999999999998</v>
          </cell>
          <cell r="AJ22">
            <v>7.5330000000000004</v>
          </cell>
          <cell r="AK22">
            <v>1.9930000000000001</v>
          </cell>
          <cell r="AL22">
            <v>22.657</v>
          </cell>
          <cell r="AM22">
            <v>6.0350000000000001</v>
          </cell>
          <cell r="AN22">
            <v>5.702</v>
          </cell>
          <cell r="AO22">
            <v>5.3250000000000002</v>
          </cell>
          <cell r="AP22">
            <v>21.757999999999999</v>
          </cell>
          <cell r="AQ22">
            <v>38.82</v>
          </cell>
          <cell r="AR22">
            <v>21.872</v>
          </cell>
          <cell r="AS22">
            <v>26.84</v>
          </cell>
          <cell r="AT22">
            <v>22.865832000000001</v>
          </cell>
          <cell r="AU22">
            <v>23.421115094531999</v>
          </cell>
          <cell r="AV22">
            <v>94.998947094531999</v>
          </cell>
          <cell r="AW22">
            <v>23.022956137925</v>
          </cell>
          <cell r="AX22">
            <v>22.256191598722999</v>
          </cell>
          <cell r="AY22">
            <v>22.248772868189999</v>
          </cell>
          <cell r="AZ22">
            <v>22.233947079086001</v>
          </cell>
          <cell r="BA22">
            <v>89.761867683923001</v>
          </cell>
          <cell r="BB22">
            <v>87.842616969934994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U22">
            <v>0</v>
          </cell>
          <cell r="BV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BRL</v>
          </cell>
          <cell r="F23">
            <v>0</v>
          </cell>
          <cell r="G23">
            <v>0</v>
          </cell>
          <cell r="H23">
            <v>501.22699999999998</v>
          </cell>
          <cell r="I23">
            <v>241.55681289</v>
          </cell>
          <cell r="J23">
            <v>229.77100960000001</v>
          </cell>
          <cell r="K23">
            <v>238.541</v>
          </cell>
          <cell r="L23">
            <v>193.51900000000001</v>
          </cell>
          <cell r="M23">
            <v>903.38782248999996</v>
          </cell>
          <cell r="N23">
            <v>319.65600000000001</v>
          </cell>
          <cell r="O23">
            <v>293.62400000000002</v>
          </cell>
          <cell r="P23">
            <v>351.90269271</v>
          </cell>
          <cell r="Q23">
            <v>312.05230728999999</v>
          </cell>
          <cell r="R23">
            <v>1277.2349999999999</v>
          </cell>
          <cell r="S23">
            <v>413.93851445966499</v>
          </cell>
          <cell r="T23">
            <v>382.51299999999998</v>
          </cell>
          <cell r="U23">
            <v>406.85079058999997</v>
          </cell>
          <cell r="V23">
            <v>434.04681048999998</v>
          </cell>
          <cell r="W23">
            <v>1637.34911553966</v>
          </cell>
          <cell r="X23">
            <v>522.37800000000004</v>
          </cell>
          <cell r="Y23">
            <v>500.17899999999997</v>
          </cell>
          <cell r="Z23">
            <v>522.16899999999998</v>
          </cell>
          <cell r="AA23">
            <v>608.97500000000002</v>
          </cell>
          <cell r="AB23">
            <v>2153.701</v>
          </cell>
          <cell r="AC23">
            <v>596.40499999999997</v>
          </cell>
          <cell r="AD23">
            <v>610.05799999999999</v>
          </cell>
          <cell r="AE23">
            <v>605.17399999999998</v>
          </cell>
          <cell r="AF23">
            <v>553.18200000000002</v>
          </cell>
          <cell r="AG23">
            <v>2364.819</v>
          </cell>
          <cell r="AH23">
            <v>513.59400000000005</v>
          </cell>
          <cell r="AI23">
            <v>521.58000000000004</v>
          </cell>
          <cell r="AJ23">
            <v>524.86699999999996</v>
          </cell>
          <cell r="AK23">
            <v>590.67399999999998</v>
          </cell>
          <cell r="AL23">
            <v>2150.7150000000001</v>
          </cell>
          <cell r="AM23">
            <v>695.654</v>
          </cell>
          <cell r="AN23">
            <v>629.548</v>
          </cell>
          <cell r="AO23">
            <v>708.30399999999997</v>
          </cell>
          <cell r="AP23">
            <v>731.75900000000001</v>
          </cell>
          <cell r="AQ23">
            <v>2765.2649999999999</v>
          </cell>
          <cell r="AR23">
            <v>782.28300000000002</v>
          </cell>
          <cell r="AS23">
            <v>758.73900000000003</v>
          </cell>
          <cell r="AT23">
            <v>831.41800000000001</v>
          </cell>
          <cell r="AU23">
            <v>814.48500000000001</v>
          </cell>
          <cell r="AV23">
            <v>3186.9250000000002</v>
          </cell>
          <cell r="AW23">
            <v>895.98699999999997</v>
          </cell>
          <cell r="AX23">
            <v>848.95799999999997</v>
          </cell>
          <cell r="AY23">
            <v>848.053</v>
          </cell>
          <cell r="AZ23">
            <v>844.22799999999995</v>
          </cell>
          <cell r="BA23">
            <v>3437.2260000000001</v>
          </cell>
          <cell r="BB23">
            <v>1026.413</v>
          </cell>
          <cell r="BC23">
            <v>1126.1569999999999</v>
          </cell>
          <cell r="BD23">
            <v>1101.2380000000001</v>
          </cell>
          <cell r="BE23">
            <v>1074.51</v>
          </cell>
          <cell r="BF23">
            <v>4328.3180000000002</v>
          </cell>
          <cell r="BG23">
            <v>1158.056</v>
          </cell>
          <cell r="BH23">
            <v>1105.3910000000001</v>
          </cell>
          <cell r="BI23">
            <v>1143.5250000000001</v>
          </cell>
          <cell r="BJ23">
            <v>1148.49</v>
          </cell>
          <cell r="BK23">
            <v>4555.4620000000004</v>
          </cell>
          <cell r="BL23">
            <v>1077.106</v>
          </cell>
          <cell r="BM23">
            <v>1041.779</v>
          </cell>
          <cell r="BN23">
            <v>1061.2049999999999</v>
          </cell>
          <cell r="BO23">
            <v>1144.3489999999999</v>
          </cell>
          <cell r="BP23">
            <v>4324.4390000000003</v>
          </cell>
          <cell r="BQ23">
            <v>1089.8269014238001</v>
          </cell>
          <cell r="BR23">
            <v>1096.01151909327</v>
          </cell>
          <cell r="BS23">
            <v>1183.2765700812599</v>
          </cell>
          <cell r="BT23">
            <v>1226.6003074892201</v>
          </cell>
          <cell r="BU23">
            <v>4595.7152980875599</v>
          </cell>
          <cell r="BV23">
            <v>5244.9046794882197</v>
          </cell>
          <cell r="BW23">
            <v>5831.0032334206198</v>
          </cell>
          <cell r="BX23">
            <v>6373.6022928072498</v>
          </cell>
        </row>
        <row r="24">
          <cell r="B24" t="str">
            <v>Interest income</v>
          </cell>
          <cell r="C24" t="str">
            <v>INT_INC_IND</v>
          </cell>
          <cell r="D24" t="str">
            <v>BRL</v>
          </cell>
          <cell r="F24">
            <v>0</v>
          </cell>
          <cell r="G24">
            <v>0</v>
          </cell>
          <cell r="H24">
            <v>129.22499999999999</v>
          </cell>
          <cell r="I24">
            <v>41.591000000000001</v>
          </cell>
          <cell r="J24">
            <v>37.298000000000002</v>
          </cell>
          <cell r="K24">
            <v>36.597000000000001</v>
          </cell>
          <cell r="L24">
            <v>32.064</v>
          </cell>
          <cell r="M24">
            <v>147.55000000000001</v>
          </cell>
          <cell r="N24">
            <v>36.92</v>
          </cell>
          <cell r="O24">
            <v>31.411000000000001</v>
          </cell>
          <cell r="P24">
            <v>29.62081474</v>
          </cell>
          <cell r="Q24">
            <v>28.428185259999999</v>
          </cell>
          <cell r="R24">
            <v>126.38</v>
          </cell>
          <cell r="S24">
            <v>37.591999999999999</v>
          </cell>
          <cell r="T24">
            <v>39.058</v>
          </cell>
          <cell r="U24">
            <v>38.677999999999997</v>
          </cell>
          <cell r="V24">
            <v>39.024000000000001</v>
          </cell>
          <cell r="W24">
            <v>154.352</v>
          </cell>
          <cell r="X24">
            <v>33.265000000000001</v>
          </cell>
          <cell r="Y24">
            <v>16.434999999999999</v>
          </cell>
          <cell r="Z24">
            <v>17.734000000000002</v>
          </cell>
          <cell r="AA24">
            <v>33.835000000000001</v>
          </cell>
          <cell r="AB24">
            <v>101.26900000000001</v>
          </cell>
          <cell r="AC24">
            <v>24.9</v>
          </cell>
          <cell r="AD24">
            <v>7.2080000000000002</v>
          </cell>
          <cell r="AE24">
            <v>13.382</v>
          </cell>
          <cell r="AF24">
            <v>1.034</v>
          </cell>
          <cell r="AG24">
            <v>46.524000000000001</v>
          </cell>
          <cell r="AH24">
            <v>11.090999999999999</v>
          </cell>
          <cell r="AI24">
            <v>8.1430000000000007</v>
          </cell>
          <cell r="AJ24">
            <v>7.7939999999999996</v>
          </cell>
          <cell r="AK24">
            <v>7.516</v>
          </cell>
          <cell r="AL24">
            <v>34.543999999999997</v>
          </cell>
          <cell r="AM24">
            <v>7.4829999999999997</v>
          </cell>
          <cell r="AN24">
            <v>6.0839999999999996</v>
          </cell>
          <cell r="AO24">
            <v>5.6479999999999997</v>
          </cell>
          <cell r="AP24">
            <v>5.3369999999999997</v>
          </cell>
          <cell r="AQ24">
            <v>24.552</v>
          </cell>
          <cell r="AR24">
            <v>4.0250000000000004</v>
          </cell>
          <cell r="AS24">
            <v>4.63</v>
          </cell>
          <cell r="AT24">
            <v>5.3520000000000003</v>
          </cell>
          <cell r="AU24">
            <v>6.0659999999999998</v>
          </cell>
          <cell r="AV24">
            <v>20.073</v>
          </cell>
          <cell r="AW24">
            <v>3.6309999999999998</v>
          </cell>
          <cell r="AX24">
            <v>3.6080000000000001</v>
          </cell>
          <cell r="AY24">
            <v>4.5570000000000004</v>
          </cell>
          <cell r="AZ24">
            <v>7.9640000000000004</v>
          </cell>
          <cell r="BA24">
            <v>19.760000000000002</v>
          </cell>
          <cell r="BB24">
            <v>55.331000000000003</v>
          </cell>
          <cell r="BC24">
            <v>25.233000000000001</v>
          </cell>
          <cell r="BD24">
            <v>31.297000000000001</v>
          </cell>
          <cell r="BE24">
            <v>34.987000000000002</v>
          </cell>
          <cell r="BF24">
            <v>146.84800000000001</v>
          </cell>
          <cell r="BG24">
            <v>56.637999999999998</v>
          </cell>
          <cell r="BH24">
            <v>38.213000000000001</v>
          </cell>
          <cell r="BI24">
            <v>59.128</v>
          </cell>
          <cell r="BJ24">
            <v>80.067999999999998</v>
          </cell>
          <cell r="BK24">
            <v>234.047</v>
          </cell>
          <cell r="BL24">
            <v>110.301</v>
          </cell>
          <cell r="BM24">
            <v>87.891999999999996</v>
          </cell>
          <cell r="BN24">
            <v>110.309</v>
          </cell>
          <cell r="BO24">
            <v>105.376</v>
          </cell>
          <cell r="BP24">
            <v>413.87799999999999</v>
          </cell>
          <cell r="BQ24">
            <v>53.582898483435002</v>
          </cell>
          <cell r="BR24">
            <v>15.122254862970999</v>
          </cell>
          <cell r="BS24">
            <v>15.122254842365001</v>
          </cell>
          <cell r="BT24">
            <v>15.256661640511</v>
          </cell>
          <cell r="BU24">
            <v>99.084069829282001</v>
          </cell>
          <cell r="BV24">
            <v>88.322348136840006</v>
          </cell>
          <cell r="BW24">
            <v>197.00218622427201</v>
          </cell>
          <cell r="BX24">
            <v>380.80824927756203</v>
          </cell>
        </row>
        <row r="25">
          <cell r="B25" t="str">
            <v>Interest expense</v>
          </cell>
          <cell r="C25" t="str">
            <v>INT_EXP_IND</v>
          </cell>
          <cell r="D25" t="str">
            <v>BRL</v>
          </cell>
          <cell r="F25">
            <v>0</v>
          </cell>
          <cell r="G25">
            <v>0</v>
          </cell>
          <cell r="H25">
            <v>-81.88</v>
          </cell>
          <cell r="I25">
            <v>-23.026</v>
          </cell>
          <cell r="J25">
            <v>-15.87</v>
          </cell>
          <cell r="K25">
            <v>-20.94</v>
          </cell>
          <cell r="L25">
            <v>-1.7310000000000001</v>
          </cell>
          <cell r="M25">
            <v>-61.567</v>
          </cell>
          <cell r="N25">
            <v>-14.319000000000001</v>
          </cell>
          <cell r="O25">
            <v>-12.02</v>
          </cell>
          <cell r="P25">
            <v>-15.430923140000001</v>
          </cell>
          <cell r="Q25">
            <v>-9.4590768599999997</v>
          </cell>
          <cell r="R25">
            <v>-51.228999999999999</v>
          </cell>
          <cell r="S25">
            <v>-24.302</v>
          </cell>
          <cell r="T25">
            <v>-9.3640000000000008</v>
          </cell>
          <cell r="U25">
            <v>-10.846</v>
          </cell>
          <cell r="V25">
            <v>-15.363</v>
          </cell>
          <cell r="W25">
            <v>-59.875</v>
          </cell>
          <cell r="X25">
            <v>-13.124000000000001</v>
          </cell>
          <cell r="Y25">
            <v>-8.64</v>
          </cell>
          <cell r="Z25">
            <v>-7.3520000000000003</v>
          </cell>
          <cell r="AA25">
            <v>-27.018000000000001</v>
          </cell>
          <cell r="AB25">
            <v>-56.134</v>
          </cell>
          <cell r="AC25">
            <v>-12.234</v>
          </cell>
          <cell r="AD25">
            <v>-8.9380000000000006</v>
          </cell>
          <cell r="AE25">
            <v>-8.5239999999999991</v>
          </cell>
          <cell r="AF25">
            <v>-4.2850000000000001</v>
          </cell>
          <cell r="AG25">
            <v>-33.981000000000002</v>
          </cell>
          <cell r="AH25">
            <v>-9.2270000000000003</v>
          </cell>
          <cell r="AI25">
            <v>-25.428999999999998</v>
          </cell>
          <cell r="AJ25">
            <v>-13.042</v>
          </cell>
          <cell r="AK25">
            <v>-19.881</v>
          </cell>
          <cell r="AL25">
            <v>-67.578999999999994</v>
          </cell>
          <cell r="AM25">
            <v>-7.9009999999999998</v>
          </cell>
          <cell r="AN25">
            <v>-26.012</v>
          </cell>
          <cell r="AO25">
            <v>-19.654</v>
          </cell>
          <cell r="AP25">
            <v>-42.030999999999999</v>
          </cell>
          <cell r="AQ25">
            <v>-95.597999999999999</v>
          </cell>
          <cell r="AR25">
            <v>-44.304000000000002</v>
          </cell>
          <cell r="AS25">
            <v>-63.856999999999999</v>
          </cell>
          <cell r="AT25">
            <v>-73.677000000000007</v>
          </cell>
          <cell r="AU25">
            <v>-90.712999999999994</v>
          </cell>
          <cell r="AV25">
            <v>-272.55099999999999</v>
          </cell>
          <cell r="AW25">
            <v>-98.447999999999993</v>
          </cell>
          <cell r="AX25">
            <v>-100.852</v>
          </cell>
          <cell r="AY25">
            <v>-85.442999999999998</v>
          </cell>
          <cell r="AZ25">
            <v>-101.992</v>
          </cell>
          <cell r="BA25">
            <v>-386.73500000000001</v>
          </cell>
          <cell r="BB25">
            <v>-249.45</v>
          </cell>
          <cell r="BC25">
            <v>-369.577</v>
          </cell>
          <cell r="BD25">
            <v>-345.40899999999999</v>
          </cell>
          <cell r="BE25">
            <v>-338.37</v>
          </cell>
          <cell r="BF25">
            <v>-1302.806</v>
          </cell>
          <cell r="BG25">
            <v>-338.77499999999998</v>
          </cell>
          <cell r="BH25">
            <v>-333.10500000000002</v>
          </cell>
          <cell r="BI25">
            <v>-292.04500000000002</v>
          </cell>
          <cell r="BJ25">
            <v>-271.76299999999998</v>
          </cell>
          <cell r="BK25">
            <v>-1235.6880000000001</v>
          </cell>
          <cell r="BL25">
            <v>-325.62400000000002</v>
          </cell>
          <cell r="BM25">
            <v>-226.73699999999999</v>
          </cell>
          <cell r="BN25">
            <v>-207.244</v>
          </cell>
          <cell r="BO25">
            <v>-187.96100000000001</v>
          </cell>
          <cell r="BP25">
            <v>-947.56600000000003</v>
          </cell>
          <cell r="BQ25">
            <v>-127.852745099999</v>
          </cell>
          <cell r="BR25">
            <v>-75.667581532377</v>
          </cell>
          <cell r="BS25">
            <v>-73.251545236254998</v>
          </cell>
          <cell r="BT25">
            <v>-42.709594653214999</v>
          </cell>
          <cell r="BU25">
            <v>-319.48146652184602</v>
          </cell>
          <cell r="BV25">
            <v>-103.066169615682</v>
          </cell>
          <cell r="BW25">
            <v>0</v>
          </cell>
          <cell r="BX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BRL</v>
          </cell>
          <cell r="F26">
            <v>0</v>
          </cell>
          <cell r="G26">
            <v>0</v>
          </cell>
          <cell r="H26">
            <v>47.344999999999999</v>
          </cell>
          <cell r="I26">
            <v>18.565000000000001</v>
          </cell>
          <cell r="J26">
            <v>21.428000000000001</v>
          </cell>
          <cell r="K26">
            <v>15.657</v>
          </cell>
          <cell r="L26">
            <v>30.332999999999998</v>
          </cell>
          <cell r="M26">
            <v>85.983000000000004</v>
          </cell>
          <cell r="N26">
            <v>22.600999999999999</v>
          </cell>
          <cell r="O26">
            <v>19.390999999999998</v>
          </cell>
          <cell r="P26">
            <v>14.189891599999999</v>
          </cell>
          <cell r="Q26">
            <v>18.9691084</v>
          </cell>
          <cell r="R26">
            <v>75.150999999999996</v>
          </cell>
          <cell r="S26">
            <v>13.29</v>
          </cell>
          <cell r="T26">
            <v>29.693999999999999</v>
          </cell>
          <cell r="U26">
            <v>27.832000000000001</v>
          </cell>
          <cell r="V26">
            <v>23.661000000000001</v>
          </cell>
          <cell r="W26">
            <v>94.477000000000004</v>
          </cell>
          <cell r="X26">
            <v>20.140999999999998</v>
          </cell>
          <cell r="Y26">
            <v>7.7949999999999999</v>
          </cell>
          <cell r="Z26">
            <v>10.382</v>
          </cell>
          <cell r="AA26">
            <v>6.8170000000000002</v>
          </cell>
          <cell r="AB26">
            <v>45.134999999999998</v>
          </cell>
          <cell r="AC26">
            <v>12.666</v>
          </cell>
          <cell r="AD26">
            <v>-1.73</v>
          </cell>
          <cell r="AE26">
            <v>4.8579999999999997</v>
          </cell>
          <cell r="AF26">
            <v>-3.2509999999999999</v>
          </cell>
          <cell r="AG26">
            <v>12.542999999999999</v>
          </cell>
          <cell r="AH26">
            <v>1.8640000000000001</v>
          </cell>
          <cell r="AI26">
            <v>-17.286000000000001</v>
          </cell>
          <cell r="AJ26">
            <v>-5.2480000000000002</v>
          </cell>
          <cell r="AK26">
            <v>-12.365</v>
          </cell>
          <cell r="AL26">
            <v>-33.034999999999997</v>
          </cell>
          <cell r="AM26">
            <v>-0.41799999999999998</v>
          </cell>
          <cell r="AN26">
            <v>-19.928000000000001</v>
          </cell>
          <cell r="AO26">
            <v>-14.006</v>
          </cell>
          <cell r="AP26">
            <v>-36.694000000000003</v>
          </cell>
          <cell r="AQ26">
            <v>-71.046000000000006</v>
          </cell>
          <cell r="AR26">
            <v>-40.279000000000003</v>
          </cell>
          <cell r="AS26">
            <v>-59.226999999999997</v>
          </cell>
          <cell r="AT26">
            <v>-68.325000000000003</v>
          </cell>
          <cell r="AU26">
            <v>-84.647000000000006</v>
          </cell>
          <cell r="AV26">
            <v>-252.47800000000001</v>
          </cell>
          <cell r="AW26">
            <v>-94.816999999999993</v>
          </cell>
          <cell r="AX26">
            <v>-97.244</v>
          </cell>
          <cell r="AY26">
            <v>-80.885999999999996</v>
          </cell>
          <cell r="AZ26">
            <v>-94.028000000000006</v>
          </cell>
          <cell r="BA26">
            <v>-366.97500000000002</v>
          </cell>
          <cell r="BB26">
            <v>-194.119</v>
          </cell>
          <cell r="BC26">
            <v>-344.34399999999999</v>
          </cell>
          <cell r="BD26">
            <v>-314.11200000000002</v>
          </cell>
          <cell r="BE26">
            <v>-303.38299999999998</v>
          </cell>
          <cell r="BF26">
            <v>-1155.9580000000001</v>
          </cell>
          <cell r="BG26">
            <v>-282.137</v>
          </cell>
          <cell r="BH26">
            <v>-294.892</v>
          </cell>
          <cell r="BI26">
            <v>-232.917</v>
          </cell>
          <cell r="BJ26">
            <v>-191.69499999999999</v>
          </cell>
          <cell r="BK26">
            <v>-1001.641</v>
          </cell>
          <cell r="BL26">
            <v>-215.32300000000001</v>
          </cell>
          <cell r="BM26">
            <v>-138.845</v>
          </cell>
          <cell r="BN26">
            <v>-96.935000000000002</v>
          </cell>
          <cell r="BO26">
            <v>-82.584999999999994</v>
          </cell>
          <cell r="BP26">
            <v>-533.68799999999999</v>
          </cell>
          <cell r="BQ26">
            <v>-74.269846616563996</v>
          </cell>
          <cell r="BR26">
            <v>-60.545326669406002</v>
          </cell>
          <cell r="BS26">
            <v>-58.129290393890003</v>
          </cell>
          <cell r="BT26">
            <v>-27.452933012704001</v>
          </cell>
          <cell r="BU26">
            <v>-220.397396692564</v>
          </cell>
          <cell r="BV26">
            <v>-14.743821478840999</v>
          </cell>
          <cell r="BW26">
            <v>197.00218622427201</v>
          </cell>
          <cell r="BX26">
            <v>380.80824927756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BRL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BRL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BRL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1.022</v>
          </cell>
          <cell r="AS29">
            <v>0.34499999999999997</v>
          </cell>
          <cell r="AT29">
            <v>0.35005937151400002</v>
          </cell>
          <cell r="AU29">
            <v>0.35494578858300002</v>
          </cell>
          <cell r="AV29">
            <v>2.8005160096999999E-2</v>
          </cell>
          <cell r="AW29">
            <v>0.35951622197100003</v>
          </cell>
          <cell r="AX29">
            <v>0.36416377010399997</v>
          </cell>
          <cell r="AY29">
            <v>0.36933144111900001</v>
          </cell>
          <cell r="AZ29">
            <v>0.37429308598799998</v>
          </cell>
          <cell r="BA29">
            <v>1.4673045191809999</v>
          </cell>
          <cell r="BB29">
            <v>1.546778482126</v>
          </cell>
          <cell r="BC29">
            <v>565.34199999999998</v>
          </cell>
          <cell r="BD29">
            <v>574.52499999999998</v>
          </cell>
          <cell r="BE29">
            <v>594.78099999999995</v>
          </cell>
          <cell r="BF29">
            <v>2262.4720000000002</v>
          </cell>
          <cell r="BG29">
            <v>625.37699999999995</v>
          </cell>
          <cell r="BH29">
            <v>649.21799999999996</v>
          </cell>
          <cell r="BI29">
            <v>604.54999999999995</v>
          </cell>
          <cell r="BJ29">
            <v>587.80899999999997</v>
          </cell>
          <cell r="BK29">
            <v>2466.9540000000002</v>
          </cell>
          <cell r="BL29">
            <v>623.74199999999996</v>
          </cell>
          <cell r="BM29">
            <v>573.13</v>
          </cell>
          <cell r="BN29">
            <v>577.23699999999997</v>
          </cell>
          <cell r="BO29">
            <v>520.95100000000002</v>
          </cell>
          <cell r="BP29">
            <v>2295.06</v>
          </cell>
          <cell r="BQ29">
            <v>522.01272641286096</v>
          </cell>
          <cell r="BR29">
            <v>477.86400438994002</v>
          </cell>
          <cell r="BS29">
            <v>460.46376511888502</v>
          </cell>
          <cell r="BT29">
            <v>406.75959812196299</v>
          </cell>
          <cell r="BU29">
            <v>1867.10009404365</v>
          </cell>
          <cell r="BV29">
            <v>1491.01531844543</v>
          </cell>
          <cell r="BW29">
            <v>1420.46382092252</v>
          </cell>
          <cell r="BX29">
            <v>1491.9510895564999</v>
          </cell>
        </row>
        <row r="30">
          <cell r="B30" t="str">
            <v>Pre-tax profit</v>
          </cell>
          <cell r="C30" t="str">
            <v>PT_PROF</v>
          </cell>
          <cell r="D30" t="str">
            <v>BRL</v>
          </cell>
          <cell r="F30">
            <v>0</v>
          </cell>
          <cell r="G30">
            <v>0</v>
          </cell>
          <cell r="H30">
            <v>548.572</v>
          </cell>
          <cell r="I30">
            <v>260.12181289</v>
          </cell>
          <cell r="J30">
            <v>251.19900960000001</v>
          </cell>
          <cell r="K30">
            <v>254.19800000000001</v>
          </cell>
          <cell r="L30">
            <v>223.852</v>
          </cell>
          <cell r="M30">
            <v>989.37082249000002</v>
          </cell>
          <cell r="N30">
            <v>342.25700000000001</v>
          </cell>
          <cell r="O30">
            <v>313.01499999999999</v>
          </cell>
          <cell r="P30">
            <v>366.09258431000001</v>
          </cell>
          <cell r="Q30">
            <v>331.02141569000003</v>
          </cell>
          <cell r="R30">
            <v>1352.386</v>
          </cell>
          <cell r="S30">
            <v>427.22851445966501</v>
          </cell>
          <cell r="T30">
            <v>412.20699999999999</v>
          </cell>
          <cell r="U30">
            <v>436.45009245</v>
          </cell>
          <cell r="V30">
            <v>473.32862097999998</v>
          </cell>
          <cell r="W30">
            <v>1749.2142278896599</v>
          </cell>
          <cell r="X30">
            <v>564.47799999999995</v>
          </cell>
          <cell r="Y30">
            <v>553.06399999999996</v>
          </cell>
          <cell r="Z30">
            <v>589.29</v>
          </cell>
          <cell r="AA30">
            <v>674.88800000000003</v>
          </cell>
          <cell r="AB30">
            <v>2381.7199999999998</v>
          </cell>
          <cell r="AC30">
            <v>676.10199999999998</v>
          </cell>
          <cell r="AD30">
            <v>687.16300000000001</v>
          </cell>
          <cell r="AE30">
            <v>716.38900000000001</v>
          </cell>
          <cell r="AF30">
            <v>659.58799999999997</v>
          </cell>
          <cell r="AG30">
            <v>2739.2420000000002</v>
          </cell>
          <cell r="AH30">
            <v>632.57000000000005</v>
          </cell>
          <cell r="AI30">
            <v>640.42200000000003</v>
          </cell>
          <cell r="AJ30">
            <v>674.29600000000005</v>
          </cell>
          <cell r="AK30">
            <v>757.05899999999997</v>
          </cell>
          <cell r="AL30">
            <v>2704.3470000000002</v>
          </cell>
          <cell r="AM30">
            <v>873.98500000000001</v>
          </cell>
          <cell r="AN30">
            <v>818.62400000000002</v>
          </cell>
          <cell r="AO30">
            <v>907.62099999999998</v>
          </cell>
          <cell r="AP30">
            <v>911.46400000000006</v>
          </cell>
          <cell r="AQ30">
            <v>3511.694</v>
          </cell>
          <cell r="AR30">
            <v>966.03899999999999</v>
          </cell>
          <cell r="AS30">
            <v>945.76900000000001</v>
          </cell>
          <cell r="AT30">
            <v>1051.0060000000001</v>
          </cell>
          <cell r="AU30">
            <v>1076.6679999999999</v>
          </cell>
          <cell r="AV30">
            <v>4039.482</v>
          </cell>
          <cell r="AW30">
            <v>1200.4449999999999</v>
          </cell>
          <cell r="AX30">
            <v>1177.3920000000001</v>
          </cell>
          <cell r="AY30">
            <v>1228.1859999999999</v>
          </cell>
          <cell r="AZ30">
            <v>1239.0450000000001</v>
          </cell>
          <cell r="BA30">
            <v>4845.0680000000002</v>
          </cell>
          <cell r="BB30">
            <v>1360.1179999999999</v>
          </cell>
          <cell r="BC30">
            <v>1347.155</v>
          </cell>
          <cell r="BD30">
            <v>1361.6510000000001</v>
          </cell>
          <cell r="BE30">
            <v>1365.9079999999999</v>
          </cell>
          <cell r="BF30">
            <v>5434.8320000000003</v>
          </cell>
          <cell r="BG30">
            <v>1501.296</v>
          </cell>
          <cell r="BH30">
            <v>1459.7170000000001</v>
          </cell>
          <cell r="BI30">
            <v>1515.1579999999999</v>
          </cell>
          <cell r="BJ30">
            <v>1544.604</v>
          </cell>
          <cell r="BK30">
            <v>6020.7749999999996</v>
          </cell>
          <cell r="BL30">
            <v>1485.5250000000001</v>
          </cell>
          <cell r="BM30">
            <v>1476.0640000000001</v>
          </cell>
          <cell r="BN30">
            <v>1541.5070000000001</v>
          </cell>
          <cell r="BO30">
            <v>1582.7149999999999</v>
          </cell>
          <cell r="BP30">
            <v>6085.8109999999997</v>
          </cell>
          <cell r="BQ30">
            <v>1537.5697812200899</v>
          </cell>
          <cell r="BR30">
            <v>1513.3301968138101</v>
          </cell>
          <cell r="BS30">
            <v>1585.61104480626</v>
          </cell>
          <cell r="BT30">
            <v>1605.90697259848</v>
          </cell>
          <cell r="BU30">
            <v>6242.41799543864</v>
          </cell>
          <cell r="BV30">
            <v>6721.1761764548</v>
          </cell>
          <cell r="BW30">
            <v>7448.4692405674195</v>
          </cell>
          <cell r="BX30">
            <v>8246.3616316413209</v>
          </cell>
        </row>
        <row r="31">
          <cell r="A31" t="str">
            <v>Additional Income Statement Items</v>
          </cell>
        </row>
        <row r="32">
          <cell r="B32" t="str">
            <v>Lease payments</v>
          </cell>
          <cell r="C32" t="str">
            <v>LEASE_PAY</v>
          </cell>
          <cell r="D32" t="str">
            <v>BR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AB32">
            <v>0</v>
          </cell>
          <cell r="AQ32">
            <v>0</v>
          </cell>
          <cell r="AV32">
            <v>0</v>
          </cell>
          <cell r="BA32">
            <v>0</v>
          </cell>
          <cell r="BB32">
            <v>0</v>
          </cell>
          <cell r="BF32">
            <v>0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str">
            <v>BRL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str">
            <v>BRL</v>
          </cell>
        </row>
        <row r="35">
          <cell r="B35" t="str">
            <v>Gross interest charge</v>
          </cell>
          <cell r="C35" t="str">
            <v>NET_INT_CH</v>
          </cell>
          <cell r="D35" t="str">
            <v>BRL</v>
          </cell>
          <cell r="F35">
            <v>0</v>
          </cell>
          <cell r="G35">
            <v>0</v>
          </cell>
          <cell r="H35">
            <v>-81.88</v>
          </cell>
          <cell r="I35">
            <v>-23.026</v>
          </cell>
          <cell r="J35">
            <v>-15.87</v>
          </cell>
          <cell r="K35">
            <v>-20.94</v>
          </cell>
          <cell r="L35">
            <v>-1.7310000000000001</v>
          </cell>
          <cell r="M35">
            <v>-61.567</v>
          </cell>
          <cell r="N35">
            <v>-14.319000000000001</v>
          </cell>
          <cell r="O35">
            <v>-12.02</v>
          </cell>
          <cell r="P35">
            <v>-15.430923140000001</v>
          </cell>
          <cell r="Q35">
            <v>-9.4590768599999997</v>
          </cell>
          <cell r="R35">
            <v>-51.228999999999999</v>
          </cell>
          <cell r="S35">
            <v>-24.302</v>
          </cell>
          <cell r="T35">
            <v>-9.3640000000000008</v>
          </cell>
          <cell r="U35">
            <v>-10.846</v>
          </cell>
          <cell r="V35">
            <v>-15.363</v>
          </cell>
          <cell r="W35">
            <v>-59.875</v>
          </cell>
          <cell r="AB35">
            <v>-56.134</v>
          </cell>
          <cell r="AQ35">
            <v>-95.597999999999999</v>
          </cell>
          <cell r="AV35">
            <v>-247.77051408659801</v>
          </cell>
          <cell r="BA35">
            <v>-326.04068050547102</v>
          </cell>
          <cell r="BB35">
            <v>-402.10169815969903</v>
          </cell>
        </row>
        <row r="36">
          <cell r="B36" t="str">
            <v>Income from associates (operating)</v>
          </cell>
          <cell r="C36" t="str">
            <v>ASSOCIATE_OP</v>
          </cell>
          <cell r="D36" t="str">
            <v>BRL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BRL</v>
          </cell>
          <cell r="F40">
            <v>0</v>
          </cell>
          <cell r="G40">
            <v>0</v>
          </cell>
          <cell r="H40">
            <v>645.29999999999995</v>
          </cell>
          <cell r="I40">
            <v>817.21</v>
          </cell>
          <cell r="J40">
            <v>635.87400000000002</v>
          </cell>
          <cell r="K40">
            <v>523.91700000000003</v>
          </cell>
          <cell r="L40">
            <v>748.3</v>
          </cell>
          <cell r="M40">
            <v>748.3</v>
          </cell>
          <cell r="N40">
            <v>912.40599999999995</v>
          </cell>
          <cell r="O40">
            <v>671.678</v>
          </cell>
          <cell r="P40">
            <v>631.33600000000001</v>
          </cell>
          <cell r="Q40">
            <v>995.2</v>
          </cell>
          <cell r="R40">
            <v>995.2</v>
          </cell>
          <cell r="S40">
            <v>1604.9369999999999</v>
          </cell>
          <cell r="T40">
            <v>912.30399999999997</v>
          </cell>
          <cell r="U40">
            <v>700.40099999999995</v>
          </cell>
          <cell r="V40">
            <v>1072.1569999999999</v>
          </cell>
          <cell r="W40">
            <v>1072.1569999999999</v>
          </cell>
          <cell r="X40">
            <v>285.87099999999998</v>
          </cell>
          <cell r="Y40">
            <v>344.76</v>
          </cell>
          <cell r="Z40">
            <v>360.69499999999999</v>
          </cell>
          <cell r="AA40">
            <v>514.28</v>
          </cell>
          <cell r="AB40">
            <v>514.28</v>
          </cell>
          <cell r="AC40">
            <v>171.45599999999999</v>
          </cell>
          <cell r="AD40">
            <v>211.041</v>
          </cell>
          <cell r="AE40">
            <v>245.816</v>
          </cell>
          <cell r="AF40">
            <v>250.60300000000001</v>
          </cell>
          <cell r="AG40">
            <v>250.60300000000001</v>
          </cell>
          <cell r="AH40">
            <v>237.83699999999999</v>
          </cell>
          <cell r="AI40">
            <v>253.05</v>
          </cell>
          <cell r="AJ40">
            <v>273.48599999999999</v>
          </cell>
          <cell r="AK40">
            <v>292.91500000000002</v>
          </cell>
          <cell r="AL40">
            <v>292.91500000000002</v>
          </cell>
          <cell r="AM40">
            <v>284.416</v>
          </cell>
          <cell r="AN40">
            <v>301.25400000000002</v>
          </cell>
          <cell r="AO40">
            <v>393.23099999999999</v>
          </cell>
          <cell r="AP40">
            <v>431.15499999999997</v>
          </cell>
          <cell r="AQ40">
            <v>431.15499999999997</v>
          </cell>
          <cell r="AR40">
            <v>420.07100000000003</v>
          </cell>
          <cell r="AS40">
            <v>429.66500000000002</v>
          </cell>
          <cell r="AT40">
            <v>262.5</v>
          </cell>
          <cell r="AU40">
            <v>275.62500000000102</v>
          </cell>
          <cell r="AV40">
            <v>275.62500000000102</v>
          </cell>
          <cell r="AW40">
            <v>289.40625000000102</v>
          </cell>
          <cell r="AX40">
            <v>303.87656249999998</v>
          </cell>
          <cell r="AY40">
            <v>319.07039062500002</v>
          </cell>
          <cell r="AZ40">
            <v>335.02391015625</v>
          </cell>
          <cell r="BA40">
            <v>335.02391015625</v>
          </cell>
          <cell r="BB40">
            <v>407.22365669189298</v>
          </cell>
          <cell r="BC40">
            <v>1208.278</v>
          </cell>
          <cell r="BD40">
            <v>1273.521</v>
          </cell>
          <cell r="BE40">
            <v>1249.5239999999999</v>
          </cell>
          <cell r="BF40">
            <v>1249.5239999999999</v>
          </cell>
          <cell r="BG40">
            <v>1660.5250000000001</v>
          </cell>
          <cell r="BH40">
            <v>1228.5519999999999</v>
          </cell>
          <cell r="BI40">
            <v>2193.569</v>
          </cell>
          <cell r="BJ40">
            <v>2658.9560000000001</v>
          </cell>
          <cell r="BK40">
            <v>2658.9560000000001</v>
          </cell>
          <cell r="BL40">
            <v>4396.0439999999999</v>
          </cell>
          <cell r="BM40">
            <v>2755.7109999999998</v>
          </cell>
          <cell r="BN40">
            <v>5218.7380000000003</v>
          </cell>
          <cell r="BO40">
            <v>6024.1970000000001</v>
          </cell>
          <cell r="BP40">
            <v>6024.1970000000001</v>
          </cell>
          <cell r="BQ40">
            <v>1000.0000027252599</v>
          </cell>
          <cell r="BR40">
            <v>1000</v>
          </cell>
          <cell r="BS40">
            <v>999.99999999996396</v>
          </cell>
          <cell r="BT40">
            <v>1000.00000000015</v>
          </cell>
          <cell r="BU40">
            <v>999.99999999997704</v>
          </cell>
          <cell r="BV40">
            <v>3314.1318262626501</v>
          </cell>
          <cell r="BW40">
            <v>6184.6060200759703</v>
          </cell>
          <cell r="BX40">
            <v>8472.4067455200293</v>
          </cell>
        </row>
        <row r="41">
          <cell r="B41" t="str">
            <v>Accounts receivable</v>
          </cell>
          <cell r="C41" t="str">
            <v>DEBTORS</v>
          </cell>
          <cell r="D41" t="str">
            <v>BRL</v>
          </cell>
          <cell r="F41">
            <v>0</v>
          </cell>
          <cell r="G41">
            <v>0</v>
          </cell>
          <cell r="H41">
            <v>5.3</v>
          </cell>
          <cell r="I41">
            <v>3.5270000000000001</v>
          </cell>
          <cell r="J41">
            <v>3.1179999999999999</v>
          </cell>
          <cell r="K41">
            <v>3.2669999999999999</v>
          </cell>
          <cell r="L41">
            <v>6.7</v>
          </cell>
          <cell r="M41">
            <v>6.7</v>
          </cell>
          <cell r="N41">
            <v>5.1219999999999999</v>
          </cell>
          <cell r="O41">
            <v>5.8380000000000001</v>
          </cell>
          <cell r="P41">
            <v>7.6479999999999997</v>
          </cell>
          <cell r="Q41">
            <v>9.6999999999999993</v>
          </cell>
          <cell r="R41">
            <v>9.6999999999999993</v>
          </cell>
          <cell r="S41">
            <v>8.6489999999999991</v>
          </cell>
          <cell r="T41">
            <v>8.7379999999999995</v>
          </cell>
          <cell r="U41">
            <v>77.259</v>
          </cell>
          <cell r="V41">
            <v>162.94300000000001</v>
          </cell>
          <cell r="W41">
            <v>162.94300000000001</v>
          </cell>
          <cell r="X41">
            <v>694.34100000000001</v>
          </cell>
          <cell r="Y41">
            <v>681.03800000000001</v>
          </cell>
          <cell r="Z41">
            <v>846.09199999999998</v>
          </cell>
          <cell r="AA41">
            <v>1178.7840000000001</v>
          </cell>
          <cell r="AB41">
            <v>1178.7840000000001</v>
          </cell>
          <cell r="AC41">
            <v>1356.0250000000001</v>
          </cell>
          <cell r="AD41">
            <v>1670.4670000000001</v>
          </cell>
          <cell r="AE41">
            <v>2001.502</v>
          </cell>
          <cell r="AF41">
            <v>2210.2820000000002</v>
          </cell>
          <cell r="AG41">
            <v>2210.2820000000002</v>
          </cell>
          <cell r="AH41">
            <v>2246.5250000000001</v>
          </cell>
          <cell r="AI41">
            <v>2336.6970000000001</v>
          </cell>
          <cell r="AJ41">
            <v>2435.7660000000001</v>
          </cell>
          <cell r="AK41">
            <v>3019.4989999999998</v>
          </cell>
          <cell r="AL41">
            <v>3019.4989999999998</v>
          </cell>
          <cell r="AM41">
            <v>3144.2040000000002</v>
          </cell>
          <cell r="AN41">
            <v>3742.9229999999998</v>
          </cell>
          <cell r="AO41">
            <v>4006.0340000000001</v>
          </cell>
          <cell r="AP41">
            <v>5865.04</v>
          </cell>
          <cell r="AQ41">
            <v>5865.04</v>
          </cell>
          <cell r="AR41">
            <v>5957.6570000000002</v>
          </cell>
          <cell r="AS41">
            <v>7111.7709999999997</v>
          </cell>
          <cell r="AT41">
            <v>7618.5929999999998</v>
          </cell>
          <cell r="AU41">
            <v>8639.1509999999998</v>
          </cell>
          <cell r="AV41">
            <v>8639.1509999999998</v>
          </cell>
          <cell r="AW41">
            <v>8620.9740000000002</v>
          </cell>
          <cell r="AX41">
            <v>8726.8379999999997</v>
          </cell>
          <cell r="AY41">
            <v>8782.1370000000006</v>
          </cell>
          <cell r="AZ41">
            <v>9641.7729999999992</v>
          </cell>
          <cell r="BA41">
            <v>9641.7729999999992</v>
          </cell>
          <cell r="BB41">
            <v>9886.5239999999994</v>
          </cell>
          <cell r="BC41">
            <v>9834.116</v>
          </cell>
          <cell r="BD41">
            <v>10196.603999999999</v>
          </cell>
          <cell r="BE41">
            <v>11152.364</v>
          </cell>
          <cell r="BF41">
            <v>11152.364</v>
          </cell>
          <cell r="BG41">
            <v>10193.459999999999</v>
          </cell>
          <cell r="BH41">
            <v>9766.0509999999995</v>
          </cell>
          <cell r="BI41">
            <v>9896.9529999999995</v>
          </cell>
          <cell r="BJ41">
            <v>11014.048000000001</v>
          </cell>
          <cell r="BK41">
            <v>11014.048000000001</v>
          </cell>
          <cell r="BL41">
            <v>9856.6460000000006</v>
          </cell>
          <cell r="BM41">
            <v>60641.514000000003</v>
          </cell>
          <cell r="BN41">
            <v>55977.756000000001</v>
          </cell>
          <cell r="BO41">
            <v>65773.345000000001</v>
          </cell>
          <cell r="BP41">
            <v>65773.345000000001</v>
          </cell>
          <cell r="BQ41">
            <v>61405.866313400998</v>
          </cell>
          <cell r="BR41">
            <v>61758.881148187102</v>
          </cell>
          <cell r="BS41">
            <v>64535.634622350502</v>
          </cell>
          <cell r="BT41">
            <v>66175.506964847198</v>
          </cell>
          <cell r="BU41">
            <v>66175.506964847198</v>
          </cell>
          <cell r="BV41">
            <v>70953.794657319799</v>
          </cell>
          <cell r="BW41">
            <v>75130.729985484897</v>
          </cell>
          <cell r="BX41">
            <v>79357.780227616604</v>
          </cell>
        </row>
        <row r="42">
          <cell r="B42" t="str">
            <v>Inventory</v>
          </cell>
          <cell r="C42" t="str">
            <v>STOCKS</v>
          </cell>
          <cell r="D42" t="str">
            <v>BRL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BRL</v>
          </cell>
          <cell r="F43">
            <v>0</v>
          </cell>
          <cell r="G43">
            <v>0</v>
          </cell>
          <cell r="H43">
            <v>235.7</v>
          </cell>
          <cell r="I43">
            <v>467.07600000000002</v>
          </cell>
          <cell r="J43">
            <v>337.87200000000001</v>
          </cell>
          <cell r="K43">
            <v>391.05</v>
          </cell>
          <cell r="L43">
            <v>198.8</v>
          </cell>
          <cell r="M43">
            <v>198.8</v>
          </cell>
          <cell r="N43">
            <v>245.64599999999999</v>
          </cell>
          <cell r="O43">
            <v>186.505</v>
          </cell>
          <cell r="P43">
            <v>377.39800000000002</v>
          </cell>
          <cell r="Q43">
            <v>170.2</v>
          </cell>
          <cell r="R43">
            <v>170.2</v>
          </cell>
          <cell r="S43">
            <v>228.25299999999999</v>
          </cell>
          <cell r="T43">
            <v>187.34299999999999</v>
          </cell>
          <cell r="U43">
            <v>217.09100000000001</v>
          </cell>
          <cell r="V43">
            <v>262.19900000000001</v>
          </cell>
          <cell r="W43">
            <v>262.19900000000001</v>
          </cell>
          <cell r="X43">
            <v>290.72899999999998</v>
          </cell>
          <cell r="Y43">
            <v>271.286</v>
          </cell>
          <cell r="Z43">
            <v>262.61599999999999</v>
          </cell>
          <cell r="AA43">
            <v>193.61099999999999</v>
          </cell>
          <cell r="AB43">
            <v>193.61099999999999</v>
          </cell>
          <cell r="AC43">
            <v>200.25899999999999</v>
          </cell>
          <cell r="AD43">
            <v>159.45099999999999</v>
          </cell>
          <cell r="AE43">
            <v>111.352</v>
          </cell>
          <cell r="AF43">
            <v>75.436000000000007</v>
          </cell>
          <cell r="AG43">
            <v>75.436000000000007</v>
          </cell>
          <cell r="AH43">
            <v>34.393999999999998</v>
          </cell>
          <cell r="AI43">
            <v>39.771999999999998</v>
          </cell>
          <cell r="AJ43">
            <v>37.831000000000003</v>
          </cell>
          <cell r="AK43">
            <v>48.915999999999997</v>
          </cell>
          <cell r="AL43">
            <v>48.915999999999997</v>
          </cell>
          <cell r="AM43">
            <v>44.25</v>
          </cell>
          <cell r="AN43">
            <v>41.171999999999997</v>
          </cell>
          <cell r="AO43">
            <v>41.564</v>
          </cell>
          <cell r="AP43">
            <v>34.619</v>
          </cell>
          <cell r="AQ43">
            <v>34.619</v>
          </cell>
          <cell r="AR43">
            <v>38.884</v>
          </cell>
          <cell r="AS43">
            <v>39.765000000000001</v>
          </cell>
          <cell r="AT43">
            <v>211.573195604018</v>
          </cell>
          <cell r="AU43">
            <v>38.839367744896002</v>
          </cell>
          <cell r="AV43">
            <v>38.839367744896002</v>
          </cell>
          <cell r="AW43">
            <v>45.806275858192997</v>
          </cell>
          <cell r="AX43">
            <v>43.457357549476001</v>
          </cell>
          <cell r="AY43">
            <v>230.40993405070901</v>
          </cell>
          <cell r="AZ43">
            <v>42.809021940348003</v>
          </cell>
          <cell r="BA43">
            <v>42.809021940348003</v>
          </cell>
          <cell r="BB43">
            <v>47.616716233904</v>
          </cell>
          <cell r="BC43">
            <v>49.81</v>
          </cell>
          <cell r="BD43">
            <v>78.989999999999995</v>
          </cell>
          <cell r="BE43">
            <v>273.96600000000001</v>
          </cell>
          <cell r="BF43">
            <v>273.96600000000001</v>
          </cell>
          <cell r="BG43">
            <v>206.61500000000001</v>
          </cell>
          <cell r="BH43">
            <v>100.083</v>
          </cell>
          <cell r="BI43">
            <v>120.277</v>
          </cell>
          <cell r="BJ43">
            <v>70.396000000000001</v>
          </cell>
          <cell r="BK43">
            <v>70.396000000000001</v>
          </cell>
          <cell r="BL43">
            <v>84.56</v>
          </cell>
          <cell r="BM43">
            <v>106.393</v>
          </cell>
          <cell r="BN43">
            <v>123.783</v>
          </cell>
          <cell r="BO43">
            <v>136.07</v>
          </cell>
          <cell r="BP43">
            <v>136.07</v>
          </cell>
          <cell r="BQ43">
            <v>97.553397867228</v>
          </cell>
          <cell r="BR43">
            <v>100.053778963011</v>
          </cell>
          <cell r="BS43">
            <v>139.25971060370699</v>
          </cell>
          <cell r="BT43">
            <v>107.76755419043199</v>
          </cell>
          <cell r="BU43">
            <v>107.76755419043199</v>
          </cell>
          <cell r="BV43">
            <v>117.024909686803</v>
          </cell>
          <cell r="BW43">
            <v>125.942221608368</v>
          </cell>
          <cell r="BX43">
            <v>135.635343025824</v>
          </cell>
        </row>
        <row r="44">
          <cell r="B44" t="str">
            <v>Total current assets</v>
          </cell>
          <cell r="C44" t="str">
            <v>CUR_ASS</v>
          </cell>
          <cell r="D44" t="str">
            <v>BRL</v>
          </cell>
          <cell r="F44">
            <v>0</v>
          </cell>
          <cell r="G44">
            <v>0</v>
          </cell>
          <cell r="H44">
            <v>886.3</v>
          </cell>
          <cell r="I44">
            <v>1287.8130000000001</v>
          </cell>
          <cell r="J44">
            <v>976.86400000000003</v>
          </cell>
          <cell r="K44">
            <v>918.23400000000004</v>
          </cell>
          <cell r="L44">
            <v>953.8</v>
          </cell>
          <cell r="M44">
            <v>953.8</v>
          </cell>
          <cell r="N44">
            <v>1163.174</v>
          </cell>
          <cell r="O44">
            <v>864.02099999999996</v>
          </cell>
          <cell r="P44">
            <v>1016.3819999999999</v>
          </cell>
          <cell r="Q44">
            <v>1175.0999999999999</v>
          </cell>
          <cell r="R44">
            <v>1175.0999999999999</v>
          </cell>
          <cell r="S44">
            <v>1841.8389999999999</v>
          </cell>
          <cell r="T44">
            <v>1108.385</v>
          </cell>
          <cell r="U44">
            <v>994.75099999999998</v>
          </cell>
          <cell r="V44">
            <v>1497.299</v>
          </cell>
          <cell r="W44">
            <v>1497.299</v>
          </cell>
          <cell r="X44">
            <v>1270.941</v>
          </cell>
          <cell r="Y44">
            <v>1297.0840000000001</v>
          </cell>
          <cell r="Z44">
            <v>1469.403</v>
          </cell>
          <cell r="AA44">
            <v>1886.675</v>
          </cell>
          <cell r="AB44">
            <v>1886.675</v>
          </cell>
          <cell r="AC44">
            <v>1727.74</v>
          </cell>
          <cell r="AD44">
            <v>2040.9590000000001</v>
          </cell>
          <cell r="AE44">
            <v>2358.67</v>
          </cell>
          <cell r="AF44">
            <v>2536.3209999999999</v>
          </cell>
          <cell r="AG44">
            <v>2536.3209999999999</v>
          </cell>
          <cell r="AH44">
            <v>2518.7559999999999</v>
          </cell>
          <cell r="AI44">
            <v>2629.5189999999998</v>
          </cell>
          <cell r="AJ44">
            <v>2747.0830000000001</v>
          </cell>
          <cell r="AK44">
            <v>3361.33</v>
          </cell>
          <cell r="AL44">
            <v>3361.33</v>
          </cell>
          <cell r="AM44">
            <v>3472.87</v>
          </cell>
          <cell r="AN44">
            <v>4085.3490000000002</v>
          </cell>
          <cell r="AO44">
            <v>4440.8289999999997</v>
          </cell>
          <cell r="AP44">
            <v>6338.6289999999999</v>
          </cell>
          <cell r="AQ44">
            <v>6338.6289999999999</v>
          </cell>
          <cell r="AR44">
            <v>6416.6120000000001</v>
          </cell>
          <cell r="AS44">
            <v>7581.201</v>
          </cell>
          <cell r="AT44">
            <v>6764.54066099183</v>
          </cell>
          <cell r="AU44">
            <v>6924.7949574261102</v>
          </cell>
          <cell r="AV44">
            <v>6924.7949574261102</v>
          </cell>
          <cell r="AW44">
            <v>8210.4580038936892</v>
          </cell>
          <cell r="AX44">
            <v>8634.3311324839906</v>
          </cell>
          <cell r="AY44">
            <v>8399.7738897383006</v>
          </cell>
          <cell r="AZ44">
            <v>8437.8329212659391</v>
          </cell>
          <cell r="BA44">
            <v>8437.8329212659391</v>
          </cell>
          <cell r="BB44">
            <v>10126.189413841699</v>
          </cell>
          <cell r="BC44">
            <v>11092.204</v>
          </cell>
          <cell r="BD44">
            <v>11549.115</v>
          </cell>
          <cell r="BE44">
            <v>12675.853999999999</v>
          </cell>
          <cell r="BF44">
            <v>12675.853999999999</v>
          </cell>
          <cell r="BG44">
            <v>12060.6</v>
          </cell>
          <cell r="BH44">
            <v>11094.686</v>
          </cell>
          <cell r="BI44">
            <v>12210.799000000001</v>
          </cell>
          <cell r="BJ44">
            <v>13743.4</v>
          </cell>
          <cell r="BK44">
            <v>13743.4</v>
          </cell>
          <cell r="BL44">
            <v>14337.25</v>
          </cell>
          <cell r="BM44">
            <v>63503.618000000002</v>
          </cell>
          <cell r="BN44">
            <v>61320.277000000002</v>
          </cell>
          <cell r="BO44">
            <v>71933.611999999994</v>
          </cell>
          <cell r="BP44">
            <v>71933.611999999994</v>
          </cell>
          <cell r="BQ44">
            <v>62503.419713993397</v>
          </cell>
          <cell r="BR44">
            <v>62858.9349271502</v>
          </cell>
          <cell r="BS44">
            <v>65674.894332954194</v>
          </cell>
          <cell r="BT44">
            <v>67283.274519037601</v>
          </cell>
          <cell r="BU44">
            <v>67283.274519037601</v>
          </cell>
          <cell r="BV44">
            <v>74384.951393269293</v>
          </cell>
          <cell r="BW44">
            <v>81441.278227169299</v>
          </cell>
          <cell r="BX44">
            <v>87965.82231616240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BRL</v>
          </cell>
          <cell r="F45">
            <v>0</v>
          </cell>
          <cell r="G45">
            <v>0</v>
          </cell>
          <cell r="H45">
            <v>371.50099999999998</v>
          </cell>
          <cell r="I45">
            <v>381.36599999999999</v>
          </cell>
          <cell r="J45">
            <v>415.99799999999999</v>
          </cell>
          <cell r="K45">
            <v>452.91899999999998</v>
          </cell>
          <cell r="L45">
            <v>528.101</v>
          </cell>
          <cell r="M45">
            <v>528.101</v>
          </cell>
          <cell r="N45">
            <v>557.17200000000003</v>
          </cell>
          <cell r="O45">
            <v>639.40700000000004</v>
          </cell>
          <cell r="P45">
            <v>662.95055824999997</v>
          </cell>
          <cell r="Q45">
            <v>728.40099999999995</v>
          </cell>
          <cell r="R45">
            <v>728.40099999999995</v>
          </cell>
          <cell r="S45">
            <v>648.923</v>
          </cell>
          <cell r="T45">
            <v>670.37400000000002</v>
          </cell>
          <cell r="U45">
            <v>710.82680465999999</v>
          </cell>
          <cell r="V45">
            <v>738.14638071000002</v>
          </cell>
          <cell r="W45">
            <v>738.14638071000002</v>
          </cell>
          <cell r="X45">
            <v>765.26931743</v>
          </cell>
          <cell r="Y45">
            <v>822.84931743000004</v>
          </cell>
          <cell r="Z45">
            <v>898.09031743000003</v>
          </cell>
          <cell r="AA45">
            <v>973.05631743000004</v>
          </cell>
          <cell r="AB45">
            <v>973.05631743000004</v>
          </cell>
          <cell r="AC45">
            <v>1034.52031743</v>
          </cell>
          <cell r="AD45">
            <v>1094.2943174300001</v>
          </cell>
          <cell r="AE45">
            <v>1192.00131743</v>
          </cell>
          <cell r="AF45">
            <v>1230.3823174300001</v>
          </cell>
          <cell r="AG45">
            <v>1230.3823174300001</v>
          </cell>
          <cell r="AH45">
            <v>1284.1203174299999</v>
          </cell>
          <cell r="AI45">
            <v>1339.69231743</v>
          </cell>
          <cell r="AJ45">
            <v>1489.39531743</v>
          </cell>
          <cell r="AK45">
            <v>1630.2523174299999</v>
          </cell>
          <cell r="AL45">
            <v>1630.2523174299999</v>
          </cell>
          <cell r="AM45">
            <v>1700.5833174300001</v>
          </cell>
          <cell r="AN45">
            <v>1732.75931743</v>
          </cell>
          <cell r="AO45">
            <v>1837.13631743</v>
          </cell>
          <cell r="AP45">
            <v>1924.74231743</v>
          </cell>
          <cell r="AQ45">
            <v>1924.74231743</v>
          </cell>
          <cell r="AR45">
            <v>2035.3103174299999</v>
          </cell>
          <cell r="AS45">
            <v>2133.5803174299999</v>
          </cell>
          <cell r="AT45">
            <v>2237.5803174299999</v>
          </cell>
          <cell r="AU45">
            <v>2332.0753174299998</v>
          </cell>
          <cell r="AV45">
            <v>2332.0753174299998</v>
          </cell>
          <cell r="AW45">
            <v>2455.5523174300001</v>
          </cell>
          <cell r="AX45">
            <v>2553.9033174299998</v>
          </cell>
          <cell r="AY45">
            <v>2720.4033174299998</v>
          </cell>
          <cell r="AZ45">
            <v>2968.0223174299999</v>
          </cell>
          <cell r="BA45">
            <v>2968.0223174299999</v>
          </cell>
          <cell r="BB45">
            <v>3127.1443174299998</v>
          </cell>
          <cell r="BC45">
            <v>3434.0253174300001</v>
          </cell>
          <cell r="BD45">
            <v>3686.3993174299999</v>
          </cell>
          <cell r="BE45">
            <v>3897.4523174300002</v>
          </cell>
          <cell r="BF45">
            <v>3897.4523174300002</v>
          </cell>
          <cell r="BG45">
            <v>4089.11631743</v>
          </cell>
          <cell r="BH45">
            <v>4263.6623174300003</v>
          </cell>
          <cell r="BI45">
            <v>4499.2033174300004</v>
          </cell>
          <cell r="BJ45">
            <v>4751.7173174299996</v>
          </cell>
          <cell r="BK45">
            <v>4751.7173174299996</v>
          </cell>
          <cell r="BL45">
            <v>4956.4993174299998</v>
          </cell>
          <cell r="BM45">
            <v>5124.6453174300004</v>
          </cell>
          <cell r="BN45">
            <v>5319.3723174300003</v>
          </cell>
          <cell r="BO45">
            <v>5571.2283174300001</v>
          </cell>
          <cell r="BP45">
            <v>5571.2283174300001</v>
          </cell>
          <cell r="BQ45">
            <v>5795.07606743</v>
          </cell>
          <cell r="BR45">
            <v>6025.95225493</v>
          </cell>
          <cell r="BS45">
            <v>6265.4641893050002</v>
          </cell>
          <cell r="BT45">
            <v>6516.1058772737497</v>
          </cell>
          <cell r="BU45">
            <v>6516.1058772737497</v>
          </cell>
          <cell r="BV45">
            <v>7564.2842581080304</v>
          </cell>
          <cell r="BW45">
            <v>8708.7341398383396</v>
          </cell>
          <cell r="BX45">
            <v>9969.8906072457194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BRL</v>
          </cell>
          <cell r="H46">
            <v>-125.20099999999999</v>
          </cell>
          <cell r="I46">
            <v>-162.28800000000001</v>
          </cell>
          <cell r="J46">
            <v>-190.512</v>
          </cell>
          <cell r="K46">
            <v>-218.529</v>
          </cell>
          <cell r="L46">
            <v>-260.601</v>
          </cell>
          <cell r="M46">
            <v>-260.601</v>
          </cell>
          <cell r="N46">
            <v>-289.61200000000002</v>
          </cell>
          <cell r="O46">
            <v>-323.90100000000001</v>
          </cell>
          <cell r="P46">
            <v>-355.65755825000002</v>
          </cell>
          <cell r="Q46">
            <v>-393.00099999999998</v>
          </cell>
          <cell r="R46">
            <v>-393.00099999999998</v>
          </cell>
          <cell r="S46">
            <v>-424.202</v>
          </cell>
          <cell r="T46">
            <v>-456.68900000000002</v>
          </cell>
          <cell r="U46">
            <v>-490.32980465999998</v>
          </cell>
          <cell r="V46">
            <v>-524.67738070999997</v>
          </cell>
          <cell r="W46">
            <v>-524.67738070999997</v>
          </cell>
          <cell r="X46">
            <v>-33.698936719999999</v>
          </cell>
          <cell r="Y46">
            <v>-36.68</v>
          </cell>
          <cell r="Z46">
            <v>-38.155000000000001</v>
          </cell>
          <cell r="AA46">
            <v>-43.51</v>
          </cell>
          <cell r="AB46">
            <v>-152.04393672</v>
          </cell>
          <cell r="AC46">
            <v>-40.450000000000003</v>
          </cell>
          <cell r="AD46">
            <v>-42.533999999999999</v>
          </cell>
          <cell r="AE46">
            <v>-45.418999999999997</v>
          </cell>
          <cell r="AF46">
            <v>-48.042999999999999</v>
          </cell>
          <cell r="AG46">
            <v>-176.446</v>
          </cell>
          <cell r="AH46">
            <v>-48.286000000000001</v>
          </cell>
          <cell r="AI46">
            <v>-50.966999999999999</v>
          </cell>
          <cell r="AJ46">
            <v>-54.073999999999998</v>
          </cell>
          <cell r="AK46">
            <v>-61.807000000000002</v>
          </cell>
          <cell r="AL46">
            <v>-215.13399999999999</v>
          </cell>
          <cell r="AM46">
            <v>-67.409000000000006</v>
          </cell>
          <cell r="AN46">
            <v>-69.805999999999997</v>
          </cell>
          <cell r="AO46">
            <v>-68.954999999999998</v>
          </cell>
          <cell r="AP46">
            <v>-72.662999999999997</v>
          </cell>
          <cell r="AQ46">
            <v>-278.83300000000003</v>
          </cell>
          <cell r="AR46">
            <v>-71.667000000000002</v>
          </cell>
          <cell r="AS46">
            <v>-73.138000000000005</v>
          </cell>
          <cell r="AT46">
            <v>-72.700842864921995</v>
          </cell>
          <cell r="AU46">
            <v>-73.999617860325998</v>
          </cell>
          <cell r="AV46">
            <v>-291.50546072524702</v>
          </cell>
          <cell r="AW46">
            <v>-75.206478887230006</v>
          </cell>
          <cell r="AX46">
            <v>-76.715126179332003</v>
          </cell>
          <cell r="AY46">
            <v>-78.479068052765001</v>
          </cell>
          <cell r="AZ46">
            <v>-80.00468429451</v>
          </cell>
          <cell r="BA46">
            <v>-310.40535741383701</v>
          </cell>
          <cell r="BB46">
            <v>-329.57871568108197</v>
          </cell>
          <cell r="BC46">
            <v>-2626.5193174299998</v>
          </cell>
          <cell r="BD46">
            <v>-2884.6993174300001</v>
          </cell>
          <cell r="BE46">
            <v>-3145.9353174299999</v>
          </cell>
          <cell r="BF46">
            <v>-3145.9353174299999</v>
          </cell>
          <cell r="BG46">
            <v>-3393.53831743</v>
          </cell>
          <cell r="BH46">
            <v>-3634.6863174300001</v>
          </cell>
          <cell r="BI46">
            <v>-3872.7003174299998</v>
          </cell>
          <cell r="BJ46">
            <v>-4111.6183174300004</v>
          </cell>
          <cell r="BK46">
            <v>-4111.6183174300004</v>
          </cell>
          <cell r="BL46">
            <v>-4352.1943174300004</v>
          </cell>
          <cell r="BM46">
            <v>-4590.8333174299996</v>
          </cell>
          <cell r="BN46">
            <v>-4825.1453174300004</v>
          </cell>
          <cell r="BO46">
            <v>-5058.6323174299996</v>
          </cell>
          <cell r="BP46">
            <v>-5058.6323174299996</v>
          </cell>
          <cell r="BQ46">
            <v>-5268.7706174300001</v>
          </cell>
          <cell r="BR46">
            <v>-5483.1116834300001</v>
          </cell>
          <cell r="BS46">
            <v>-5693.1659281100001</v>
          </cell>
          <cell r="BT46">
            <v>-5903.4302270346798</v>
          </cell>
          <cell r="BU46">
            <v>-5903.4302270346798</v>
          </cell>
          <cell r="BV46">
            <v>-6706.03807749721</v>
          </cell>
          <cell r="BW46">
            <v>-7555.0664465649797</v>
          </cell>
          <cell r="BX46">
            <v>-8474.0820579962692</v>
          </cell>
        </row>
        <row r="47">
          <cell r="B47" t="str">
            <v>Net PP&amp;E</v>
          </cell>
          <cell r="C47" t="str">
            <v>NET_FIX_ASS</v>
          </cell>
          <cell r="D47" t="str">
            <v>BRL</v>
          </cell>
          <cell r="F47">
            <v>0</v>
          </cell>
          <cell r="G47">
            <v>0</v>
          </cell>
          <cell r="H47">
            <v>187.1</v>
          </cell>
          <cell r="I47">
            <v>201.358</v>
          </cell>
          <cell r="J47">
            <v>211.12799999999999</v>
          </cell>
          <cell r="K47">
            <v>211.01300000000001</v>
          </cell>
          <cell r="L47">
            <v>135.405</v>
          </cell>
          <cell r="M47">
            <v>135.405</v>
          </cell>
          <cell r="N47">
            <v>135.585146732574</v>
          </cell>
          <cell r="O47">
            <v>155.417</v>
          </cell>
          <cell r="P47">
            <v>156.44113592241399</v>
          </cell>
          <cell r="Q47">
            <v>168.434</v>
          </cell>
          <cell r="R47">
            <v>168.434</v>
          </cell>
          <cell r="S47">
            <v>154.65</v>
          </cell>
          <cell r="T47">
            <v>176.85400000000001</v>
          </cell>
          <cell r="U47">
            <v>187.08099999999999</v>
          </cell>
          <cell r="V47">
            <v>186.64500000000001</v>
          </cell>
          <cell r="W47">
            <v>186.64500000000001</v>
          </cell>
          <cell r="X47">
            <v>206.893</v>
          </cell>
          <cell r="Y47">
            <v>227.79300000000001</v>
          </cell>
          <cell r="Z47">
            <v>264.87900000000002</v>
          </cell>
          <cell r="AA47">
            <v>296.33499999999998</v>
          </cell>
          <cell r="AB47">
            <v>296.33499999999998</v>
          </cell>
          <cell r="AC47">
            <v>313.416</v>
          </cell>
          <cell r="AD47">
            <v>326.75400000000002</v>
          </cell>
          <cell r="AE47">
            <v>375.00700000000001</v>
          </cell>
          <cell r="AF47">
            <v>360.29</v>
          </cell>
          <cell r="AG47">
            <v>360.29</v>
          </cell>
          <cell r="AH47">
            <v>360.42700000000002</v>
          </cell>
          <cell r="AI47">
            <v>357.21600000000001</v>
          </cell>
          <cell r="AJ47">
            <v>445.31200000000001</v>
          </cell>
          <cell r="AK47">
            <v>522.36900000000003</v>
          </cell>
          <cell r="AL47">
            <v>522.36900000000003</v>
          </cell>
          <cell r="AM47">
            <v>519.25599999999997</v>
          </cell>
          <cell r="AN47">
            <v>475.92399999999998</v>
          </cell>
          <cell r="AO47">
            <v>506.02100000000002</v>
          </cell>
          <cell r="AP47">
            <v>503.00900000000001</v>
          </cell>
          <cell r="AQ47">
            <v>503.00900000000001</v>
          </cell>
          <cell r="AR47">
            <v>541.92600000000004</v>
          </cell>
          <cell r="AS47">
            <v>561.12599999999998</v>
          </cell>
          <cell r="AT47">
            <v>575.04476173674698</v>
          </cell>
          <cell r="AU47">
            <v>589.78899733769401</v>
          </cell>
          <cell r="AV47">
            <v>589.78899733769401</v>
          </cell>
          <cell r="AW47">
            <v>606.03216598086203</v>
          </cell>
          <cell r="AX47">
            <v>621.582684178656</v>
          </cell>
          <cell r="AY47">
            <v>636.04292454636004</v>
          </cell>
          <cell r="AZ47">
            <v>649.77179281645601</v>
          </cell>
          <cell r="BA47">
            <v>649.77179281645601</v>
          </cell>
          <cell r="BB47">
            <v>662.50607772210901</v>
          </cell>
          <cell r="BC47">
            <v>807.50599999999997</v>
          </cell>
          <cell r="BD47">
            <v>801.7</v>
          </cell>
          <cell r="BE47">
            <v>751.51700000000005</v>
          </cell>
          <cell r="BF47">
            <v>751.51700000000005</v>
          </cell>
          <cell r="BG47">
            <v>695.57799999999997</v>
          </cell>
          <cell r="BH47">
            <v>628.976</v>
          </cell>
          <cell r="BI47">
            <v>626.50300000000004</v>
          </cell>
          <cell r="BJ47">
            <v>640.09900000000005</v>
          </cell>
          <cell r="BK47">
            <v>640.09900000000005</v>
          </cell>
          <cell r="BL47">
            <v>604.30499999999995</v>
          </cell>
          <cell r="BM47">
            <v>533.81200000000001</v>
          </cell>
          <cell r="BN47">
            <v>494.22699999999998</v>
          </cell>
          <cell r="BO47">
            <v>512.596</v>
          </cell>
          <cell r="BP47">
            <v>512.596</v>
          </cell>
          <cell r="BQ47">
            <v>526.30544999999995</v>
          </cell>
          <cell r="BR47">
            <v>542.84057150000001</v>
          </cell>
          <cell r="BS47">
            <v>572.29826119500001</v>
          </cell>
          <cell r="BT47">
            <v>612.67565023907002</v>
          </cell>
          <cell r="BU47">
            <v>612.67565023907002</v>
          </cell>
          <cell r="BV47">
            <v>858.24618061081901</v>
          </cell>
          <cell r="BW47">
            <v>1153.6676932733601</v>
          </cell>
          <cell r="BX47">
            <v>1495.8085492494499</v>
          </cell>
        </row>
        <row r="48">
          <cell r="B48" t="str">
            <v>Gross intangibles</v>
          </cell>
          <cell r="C48" t="str">
            <v>GR_INTANG</v>
          </cell>
          <cell r="D48" t="str">
            <v>BRL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86.07</v>
          </cell>
          <cell r="T48">
            <v>50.061999999999998</v>
          </cell>
          <cell r="U48">
            <v>50.171999999999997</v>
          </cell>
          <cell r="V48">
            <v>49.075000000000003</v>
          </cell>
          <cell r="W48">
            <v>49.075000000000003</v>
          </cell>
          <cell r="X48">
            <v>69.405000000000001</v>
          </cell>
          <cell r="Y48">
            <v>66.948999999999998</v>
          </cell>
          <cell r="Z48">
            <v>64.304000000000002</v>
          </cell>
          <cell r="AA48">
            <v>63.481999999999999</v>
          </cell>
          <cell r="AB48">
            <v>63.481999999999999</v>
          </cell>
          <cell r="AC48">
            <v>65.003</v>
          </cell>
          <cell r="AD48">
            <v>61.603000000000002</v>
          </cell>
          <cell r="AE48">
            <v>114.354</v>
          </cell>
          <cell r="AF48">
            <v>134.34</v>
          </cell>
          <cell r="AG48">
            <v>146.21</v>
          </cell>
          <cell r="AH48">
            <v>177.92500000000001</v>
          </cell>
          <cell r="AI48">
            <v>223.22200000000001</v>
          </cell>
          <cell r="AJ48">
            <v>225.154</v>
          </cell>
          <cell r="AK48">
            <v>230.12100000000001</v>
          </cell>
          <cell r="AL48">
            <v>250.785</v>
          </cell>
          <cell r="AM48">
            <v>229.48599999999999</v>
          </cell>
          <cell r="AN48">
            <v>227.34800000000001</v>
          </cell>
          <cell r="AO48">
            <v>1649.3140000000001</v>
          </cell>
          <cell r="AP48">
            <v>1977.6310000000001</v>
          </cell>
          <cell r="AQ48">
            <v>1994.693</v>
          </cell>
          <cell r="AR48">
            <v>1905.799</v>
          </cell>
          <cell r="AS48">
            <v>2025.5640000000001</v>
          </cell>
          <cell r="AT48">
            <v>2046.8299726605501</v>
          </cell>
          <cell r="AU48">
            <v>2029.28712136385</v>
          </cell>
          <cell r="AV48">
            <v>2100.86495336385</v>
          </cell>
          <cell r="AW48">
            <v>1994.0360288071499</v>
          </cell>
          <cell r="AX48">
            <v>1992.93204924372</v>
          </cell>
          <cell r="AY48">
            <v>1992.25073100844</v>
          </cell>
          <cell r="AZ48">
            <v>1991.5624547771999</v>
          </cell>
          <cell r="BA48">
            <v>2059.0903753820398</v>
          </cell>
          <cell r="BB48">
            <v>2026.0435975202099</v>
          </cell>
          <cell r="BC48">
            <v>13989.714</v>
          </cell>
          <cell r="BD48">
            <v>14469.725</v>
          </cell>
          <cell r="BE48">
            <v>14290.498</v>
          </cell>
          <cell r="BF48">
            <v>14290.498</v>
          </cell>
          <cell r="BG48">
            <v>13934.938</v>
          </cell>
          <cell r="BH48">
            <v>13571.716</v>
          </cell>
          <cell r="BI48">
            <v>13497.298000000001</v>
          </cell>
          <cell r="BJ48">
            <v>13442.323</v>
          </cell>
          <cell r="BK48">
            <v>13442.323</v>
          </cell>
          <cell r="BL48">
            <v>13249.625</v>
          </cell>
          <cell r="BM48">
            <v>13255.786</v>
          </cell>
          <cell r="BN48">
            <v>13074.933000000001</v>
          </cell>
          <cell r="BO48">
            <v>13103.396000000001</v>
          </cell>
          <cell r="BP48">
            <v>13103.396000000001</v>
          </cell>
          <cell r="BQ48">
            <v>12988.34215</v>
          </cell>
          <cell r="BR48">
            <v>12874.4388385</v>
          </cell>
          <cell r="BS48">
            <v>12761.674560115</v>
          </cell>
          <cell r="BT48">
            <v>12650.037924513899</v>
          </cell>
          <cell r="BU48">
            <v>12650.037924513899</v>
          </cell>
          <cell r="BV48">
            <v>12214.5439661006</v>
          </cell>
          <cell r="BW48">
            <v>11796.2102072697</v>
          </cell>
          <cell r="BX48">
            <v>11394.360467688401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BRL</v>
          </cell>
          <cell r="AC49">
            <v>-3.9329999999999998</v>
          </cell>
          <cell r="AD49">
            <v>-3.9020000000000001</v>
          </cell>
          <cell r="AE49">
            <v>-4.0350000000000001</v>
          </cell>
          <cell r="AF49">
            <v>-5.0549999999999997</v>
          </cell>
          <cell r="AG49">
            <v>-16.925000000000001</v>
          </cell>
          <cell r="AH49">
            <v>-5.3150000000000004</v>
          </cell>
          <cell r="AI49">
            <v>-7.8159999999999998</v>
          </cell>
          <cell r="AJ49">
            <v>-7.5330000000000004</v>
          </cell>
          <cell r="AK49">
            <v>-1.9930000000000001</v>
          </cell>
          <cell r="AL49">
            <v>-22.657</v>
          </cell>
          <cell r="AM49">
            <v>-6.0350000000000001</v>
          </cell>
          <cell r="AN49">
            <v>-5.702</v>
          </cell>
          <cell r="AO49">
            <v>-5.3250000000000002</v>
          </cell>
          <cell r="AP49">
            <v>-21.757999999999999</v>
          </cell>
          <cell r="AQ49">
            <v>-38.82</v>
          </cell>
          <cell r="AR49">
            <v>-21.872</v>
          </cell>
          <cell r="AS49">
            <v>-26.84</v>
          </cell>
          <cell r="AT49">
            <v>-22.865832000000001</v>
          </cell>
          <cell r="AU49">
            <v>-23.421115094531999</v>
          </cell>
          <cell r="AV49">
            <v>-94.998947094531999</v>
          </cell>
          <cell r="AW49">
            <v>-23.022956137925</v>
          </cell>
          <cell r="AX49">
            <v>-22.256191598722999</v>
          </cell>
          <cell r="AY49">
            <v>-22.248772868189999</v>
          </cell>
          <cell r="AZ49">
            <v>-22.233947079086001</v>
          </cell>
          <cell r="BA49">
            <v>-89.761867683923001</v>
          </cell>
          <cell r="BB49">
            <v>-87.84261696993499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U49">
            <v>0</v>
          </cell>
          <cell r="BV49">
            <v>0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BRL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86.07</v>
          </cell>
          <cell r="T50">
            <v>50.061999999999998</v>
          </cell>
          <cell r="U50">
            <v>50.171999999999997</v>
          </cell>
          <cell r="V50">
            <v>49.075000000000003</v>
          </cell>
          <cell r="W50">
            <v>49.075000000000003</v>
          </cell>
          <cell r="X50">
            <v>69.405000000000001</v>
          </cell>
          <cell r="Y50">
            <v>66.948999999999998</v>
          </cell>
          <cell r="Z50">
            <v>64.304000000000002</v>
          </cell>
          <cell r="AA50">
            <v>63.481999999999999</v>
          </cell>
          <cell r="AB50">
            <v>63.481999999999999</v>
          </cell>
          <cell r="AC50">
            <v>61.07</v>
          </cell>
          <cell r="AD50">
            <v>57.701000000000001</v>
          </cell>
          <cell r="AE50">
            <v>110.319</v>
          </cell>
          <cell r="AF50">
            <v>129.285</v>
          </cell>
          <cell r="AG50">
            <v>129.285</v>
          </cell>
          <cell r="AH50">
            <v>172.61</v>
          </cell>
          <cell r="AI50">
            <v>215.40600000000001</v>
          </cell>
          <cell r="AJ50">
            <v>217.62100000000001</v>
          </cell>
          <cell r="AK50">
            <v>228.12799999999999</v>
          </cell>
          <cell r="AL50">
            <v>228.12799999999999</v>
          </cell>
          <cell r="AM50">
            <v>223.45099999999999</v>
          </cell>
          <cell r="AN50">
            <v>221.64599999999999</v>
          </cell>
          <cell r="AO50">
            <v>1643.989</v>
          </cell>
          <cell r="AP50">
            <v>1955.873</v>
          </cell>
          <cell r="AQ50">
            <v>1955.873</v>
          </cell>
          <cell r="AR50">
            <v>1883.9269999999999</v>
          </cell>
          <cell r="AS50">
            <v>1998.7239999999999</v>
          </cell>
          <cell r="AT50">
            <v>2023.9641406605499</v>
          </cell>
          <cell r="AU50">
            <v>2005.86600626932</v>
          </cell>
          <cell r="AV50">
            <v>2005.86600626932</v>
          </cell>
          <cell r="AW50">
            <v>1971.01307266922</v>
          </cell>
          <cell r="AX50">
            <v>1970.675857645</v>
          </cell>
          <cell r="AY50">
            <v>1970.0019581402501</v>
          </cell>
          <cell r="AZ50">
            <v>1969.3285076981099</v>
          </cell>
          <cell r="BA50">
            <v>1969.3285076981099</v>
          </cell>
          <cell r="BB50">
            <v>1938.2009805502801</v>
          </cell>
          <cell r="BC50">
            <v>13989.714</v>
          </cell>
          <cell r="BD50">
            <v>14469.725</v>
          </cell>
          <cell r="BE50">
            <v>14290.498</v>
          </cell>
          <cell r="BF50">
            <v>14290.498</v>
          </cell>
          <cell r="BG50">
            <v>13934.938</v>
          </cell>
          <cell r="BH50">
            <v>13571.716</v>
          </cell>
          <cell r="BI50">
            <v>13497.298000000001</v>
          </cell>
          <cell r="BJ50">
            <v>13442.323</v>
          </cell>
          <cell r="BK50">
            <v>13442.323</v>
          </cell>
          <cell r="BL50">
            <v>13249.625</v>
          </cell>
          <cell r="BM50">
            <v>13255.786</v>
          </cell>
          <cell r="BN50">
            <v>13074.933000000001</v>
          </cell>
          <cell r="BO50">
            <v>13103.396000000001</v>
          </cell>
          <cell r="BP50">
            <v>13103.396000000001</v>
          </cell>
          <cell r="BQ50">
            <v>12988.34215</v>
          </cell>
          <cell r="BR50">
            <v>12874.4388385</v>
          </cell>
          <cell r="BS50">
            <v>12761.674560115</v>
          </cell>
          <cell r="BT50">
            <v>12650.037924513899</v>
          </cell>
          <cell r="BU50">
            <v>12650.037924513899</v>
          </cell>
          <cell r="BV50">
            <v>12214.5439661006</v>
          </cell>
          <cell r="BW50">
            <v>11796.2102072697</v>
          </cell>
          <cell r="BX50">
            <v>11394.360467688401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BRL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BRL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BRL</v>
          </cell>
          <cell r="F53">
            <v>0</v>
          </cell>
          <cell r="G53">
            <v>0</v>
          </cell>
          <cell r="H53">
            <v>921.2</v>
          </cell>
          <cell r="I53">
            <v>816.59900000000005</v>
          </cell>
          <cell r="J53">
            <v>780.01800000000003</v>
          </cell>
          <cell r="K53">
            <v>768.42700000000002</v>
          </cell>
          <cell r="L53">
            <v>871.48900000000003</v>
          </cell>
          <cell r="M53">
            <v>871.48900000000003</v>
          </cell>
          <cell r="N53">
            <v>821.17</v>
          </cell>
          <cell r="O53">
            <v>766.47</v>
          </cell>
          <cell r="P53">
            <v>732.92200000000003</v>
          </cell>
          <cell r="Q53">
            <v>718.68700000000001</v>
          </cell>
          <cell r="R53">
            <v>718.68700000000001</v>
          </cell>
          <cell r="S53">
            <v>691.80499999999995</v>
          </cell>
          <cell r="T53">
            <v>662.15200000000004</v>
          </cell>
          <cell r="U53">
            <v>691.48599999999999</v>
          </cell>
          <cell r="V53">
            <v>734.12</v>
          </cell>
          <cell r="W53">
            <v>734.12</v>
          </cell>
          <cell r="X53">
            <v>721.10900000000004</v>
          </cell>
          <cell r="Y53">
            <v>682.79100000000005</v>
          </cell>
          <cell r="Z53">
            <v>672.72900000000004</v>
          </cell>
          <cell r="AA53">
            <v>721.33399999999995</v>
          </cell>
          <cell r="AB53">
            <v>721.33399999999995</v>
          </cell>
          <cell r="AC53">
            <v>710.74800000000005</v>
          </cell>
          <cell r="AD53">
            <v>752.36900000000003</v>
          </cell>
          <cell r="AE53">
            <v>705.43</v>
          </cell>
          <cell r="AF53">
            <v>745.51</v>
          </cell>
          <cell r="AG53">
            <v>745.51</v>
          </cell>
          <cell r="AH53">
            <v>792.36199999999997</v>
          </cell>
          <cell r="AI53">
            <v>835.66499999999996</v>
          </cell>
          <cell r="AJ53">
            <v>888.43100000000004</v>
          </cell>
          <cell r="AK53">
            <v>969.35500000000002</v>
          </cell>
          <cell r="AL53">
            <v>969.35500000000002</v>
          </cell>
          <cell r="AM53">
            <v>1006.8819999999999</v>
          </cell>
          <cell r="AN53">
            <v>1082.1890000000001</v>
          </cell>
          <cell r="AO53">
            <v>1151.838</v>
          </cell>
          <cell r="AP53">
            <v>1239.6780000000001</v>
          </cell>
          <cell r="AQ53">
            <v>1239.6780000000001</v>
          </cell>
          <cell r="AR53">
            <v>1304.981</v>
          </cell>
          <cell r="AS53">
            <v>1369.9860000000001</v>
          </cell>
          <cell r="AT53">
            <v>1400.19624504337</v>
          </cell>
          <cell r="AU53">
            <v>1434.19177875947</v>
          </cell>
          <cell r="AV53">
            <v>1434.19177875947</v>
          </cell>
          <cell r="AW53">
            <v>1469.6147706424999</v>
          </cell>
          <cell r="AX53">
            <v>1501.89333848616</v>
          </cell>
          <cell r="AY53">
            <v>1527.3030481077301</v>
          </cell>
          <cell r="AZ53">
            <v>1543.47777608158</v>
          </cell>
          <cell r="BA53">
            <v>1543.47777608158</v>
          </cell>
          <cell r="BB53">
            <v>1573.4784725879399</v>
          </cell>
          <cell r="BC53">
            <v>2115.1990000000001</v>
          </cell>
          <cell r="BD53">
            <v>2300.9839999999999</v>
          </cell>
          <cell r="BE53">
            <v>2259.9319999999998</v>
          </cell>
          <cell r="BF53">
            <v>2259.9319999999998</v>
          </cell>
          <cell r="BG53">
            <v>2371.91</v>
          </cell>
          <cell r="BH53">
            <v>2551.1280000000002</v>
          </cell>
          <cell r="BI53">
            <v>2618.88</v>
          </cell>
          <cell r="BJ53">
            <v>2718.248</v>
          </cell>
          <cell r="BK53">
            <v>2718.248</v>
          </cell>
          <cell r="BL53">
            <v>2746.0259999999998</v>
          </cell>
          <cell r="BM53">
            <v>2709.9940000000001</v>
          </cell>
          <cell r="BN53">
            <v>2793.1480000000001</v>
          </cell>
          <cell r="BO53">
            <v>2797.5770000000002</v>
          </cell>
          <cell r="BP53">
            <v>2797.5770000000002</v>
          </cell>
          <cell r="BQ53">
            <v>2856.4072893894099</v>
          </cell>
          <cell r="BR53">
            <v>2869.65475498675</v>
          </cell>
          <cell r="BS53">
            <v>2925.8235642611799</v>
          </cell>
          <cell r="BT53">
            <v>2963.8177525000001</v>
          </cell>
          <cell r="BU53">
            <v>2963.8177525000001</v>
          </cell>
          <cell r="BV53">
            <v>3137.7106479306199</v>
          </cell>
          <cell r="BW53">
            <v>3328.5146274418798</v>
          </cell>
          <cell r="BX53">
            <v>3537.8742939606</v>
          </cell>
        </row>
        <row r="54">
          <cell r="B54" t="str">
            <v>Total assets</v>
          </cell>
          <cell r="C54" t="str">
            <v>TOT_ASSET</v>
          </cell>
          <cell r="D54" t="str">
            <v>BRL</v>
          </cell>
          <cell r="F54">
            <v>0</v>
          </cell>
          <cell r="G54">
            <v>0</v>
          </cell>
          <cell r="H54">
            <v>2053.8000000000002</v>
          </cell>
          <cell r="I54">
            <v>2323.4899999999998</v>
          </cell>
          <cell r="J54">
            <v>1982.3679999999999</v>
          </cell>
          <cell r="K54">
            <v>1921.0509999999999</v>
          </cell>
          <cell r="L54">
            <v>2123.6889999999999</v>
          </cell>
          <cell r="M54">
            <v>2123.6889999999999</v>
          </cell>
          <cell r="N54">
            <v>2283.1410000000001</v>
          </cell>
          <cell r="O54">
            <v>1976.9459999999999</v>
          </cell>
          <cell r="P54">
            <v>2098.0419999999999</v>
          </cell>
          <cell r="Q54">
            <v>2270.3870000000002</v>
          </cell>
          <cell r="R54">
            <v>2270.3870000000002</v>
          </cell>
          <cell r="S54">
            <v>2892.605</v>
          </cell>
          <cell r="T54">
            <v>2105.2809999999999</v>
          </cell>
          <cell r="U54">
            <v>2029.2619999999999</v>
          </cell>
          <cell r="V54">
            <v>2511.7579999999998</v>
          </cell>
          <cell r="W54">
            <v>2511.7579999999998</v>
          </cell>
          <cell r="X54">
            <v>2268.348</v>
          </cell>
          <cell r="Y54">
            <v>2274.6170000000002</v>
          </cell>
          <cell r="Z54">
            <v>2471.3150000000001</v>
          </cell>
          <cell r="AA54">
            <v>2967.826</v>
          </cell>
          <cell r="AB54">
            <v>2967.826</v>
          </cell>
          <cell r="AC54">
            <v>2812.9740000000002</v>
          </cell>
          <cell r="AD54">
            <v>3177.7829999999999</v>
          </cell>
          <cell r="AE54">
            <v>3549.4259999999999</v>
          </cell>
          <cell r="AF54">
            <v>3771.4059999999999</v>
          </cell>
          <cell r="AG54">
            <v>3771.4059999999999</v>
          </cell>
          <cell r="AH54">
            <v>3844.1550000000002</v>
          </cell>
          <cell r="AI54">
            <v>4037.806</v>
          </cell>
          <cell r="AJ54">
            <v>4298.4470000000001</v>
          </cell>
          <cell r="AK54">
            <v>5081.1819999999998</v>
          </cell>
          <cell r="AL54">
            <v>5081.1819999999998</v>
          </cell>
          <cell r="AM54">
            <v>5222.4589999999998</v>
          </cell>
          <cell r="AN54">
            <v>5865.1080000000002</v>
          </cell>
          <cell r="AO54">
            <v>7742.6769999999997</v>
          </cell>
          <cell r="AP54">
            <v>10027.508</v>
          </cell>
          <cell r="AQ54">
            <v>10027.508</v>
          </cell>
          <cell r="AR54">
            <v>10147.446</v>
          </cell>
          <cell r="AS54">
            <v>11511.037</v>
          </cell>
          <cell r="AT54">
            <v>12145.788</v>
          </cell>
          <cell r="AU54">
            <v>13310.582</v>
          </cell>
          <cell r="AV54">
            <v>13310.582</v>
          </cell>
          <cell r="AW54">
            <v>13245.413</v>
          </cell>
          <cell r="AX54">
            <v>13460.114</v>
          </cell>
          <cell r="AY54">
            <v>13863.947</v>
          </cell>
          <cell r="AZ54">
            <v>18679.673999999999</v>
          </cell>
          <cell r="BA54">
            <v>18679.673999999999</v>
          </cell>
          <cell r="BB54">
            <v>28082.543000000001</v>
          </cell>
          <cell r="BC54">
            <v>28004.623</v>
          </cell>
          <cell r="BD54">
            <v>29121.524000000001</v>
          </cell>
          <cell r="BE54">
            <v>29977.800999999999</v>
          </cell>
          <cell r="BF54">
            <v>29977.800999999999</v>
          </cell>
          <cell r="BG54">
            <v>29063.026000000002</v>
          </cell>
          <cell r="BH54">
            <v>27846.506000000001</v>
          </cell>
          <cell r="BI54">
            <v>28953.48</v>
          </cell>
          <cell r="BJ54">
            <v>30544.07</v>
          </cell>
          <cell r="BK54">
            <v>30544.07</v>
          </cell>
          <cell r="BL54">
            <v>30937.205999999998</v>
          </cell>
          <cell r="BM54">
            <v>80003.210000000006</v>
          </cell>
          <cell r="BN54">
            <v>77682.585000000006</v>
          </cell>
          <cell r="BO54">
            <v>88347.180999999997</v>
          </cell>
          <cell r="BP54">
            <v>88347.180999999997</v>
          </cell>
          <cell r="BQ54">
            <v>78874.4746033829</v>
          </cell>
          <cell r="BR54">
            <v>79145.869092136898</v>
          </cell>
          <cell r="BS54">
            <v>81934.690718525395</v>
          </cell>
          <cell r="BT54">
            <v>83509.805846290503</v>
          </cell>
          <cell r="BU54">
            <v>83509.805846290503</v>
          </cell>
          <cell r="BV54">
            <v>90595.452187911302</v>
          </cell>
          <cell r="BW54">
            <v>97719.670755154206</v>
          </cell>
          <cell r="BX54">
            <v>104393.86562706099</v>
          </cell>
        </row>
        <row r="55">
          <cell r="B55" t="str">
            <v>Accounts payable</v>
          </cell>
          <cell r="C55" t="str">
            <v>ACC_PAY_GQ</v>
          </cell>
          <cell r="D55" t="str">
            <v>BRL</v>
          </cell>
          <cell r="F55">
            <v>0</v>
          </cell>
          <cell r="G55">
            <v>0</v>
          </cell>
          <cell r="H55">
            <v>411.8</v>
          </cell>
          <cell r="I55">
            <v>379.05700000000002</v>
          </cell>
          <cell r="J55">
            <v>276.18700000000001</v>
          </cell>
          <cell r="K55">
            <v>297.44299999999998</v>
          </cell>
          <cell r="L55">
            <v>426</v>
          </cell>
          <cell r="M55">
            <v>426</v>
          </cell>
          <cell r="N55">
            <v>448.95400000000001</v>
          </cell>
          <cell r="O55">
            <v>364.13400000000001</v>
          </cell>
          <cell r="P55">
            <v>432.06799999999998</v>
          </cell>
          <cell r="Q55">
            <v>523.1</v>
          </cell>
          <cell r="R55">
            <v>523.1</v>
          </cell>
          <cell r="S55">
            <v>438.03800000000001</v>
          </cell>
          <cell r="T55">
            <v>483.92599999999999</v>
          </cell>
          <cell r="U55">
            <v>508.12200000000001</v>
          </cell>
          <cell r="V55">
            <v>532.33100000000002</v>
          </cell>
          <cell r="W55">
            <v>532.33100000000002</v>
          </cell>
          <cell r="X55">
            <v>641.84500000000003</v>
          </cell>
          <cell r="Y55">
            <v>589.34100000000001</v>
          </cell>
          <cell r="Z55">
            <v>689.67600000000004</v>
          </cell>
          <cell r="AA55">
            <v>783.96500000000003</v>
          </cell>
          <cell r="AB55">
            <v>783.96500000000003</v>
          </cell>
          <cell r="AC55">
            <v>1195.972</v>
          </cell>
          <cell r="AD55">
            <v>1004.131</v>
          </cell>
          <cell r="AE55">
            <v>1665.2840000000001</v>
          </cell>
          <cell r="AF55">
            <v>1349.201</v>
          </cell>
          <cell r="AG55">
            <v>1349.201</v>
          </cell>
          <cell r="AH55">
            <v>2134.5410000000002</v>
          </cell>
          <cell r="AI55">
            <v>1790.038</v>
          </cell>
          <cell r="AJ55">
            <v>2018.7439999999999</v>
          </cell>
          <cell r="AK55">
            <v>1950.182</v>
          </cell>
          <cell r="AL55">
            <v>1950.182</v>
          </cell>
          <cell r="AM55">
            <v>2310.3919999999998</v>
          </cell>
          <cell r="AN55">
            <v>2164.56</v>
          </cell>
          <cell r="AO55">
            <v>3176.8850000000002</v>
          </cell>
          <cell r="AP55">
            <v>3383.0010000000002</v>
          </cell>
          <cell r="AQ55">
            <v>3383.0010000000002</v>
          </cell>
          <cell r="AR55">
            <v>3962.7660000000001</v>
          </cell>
          <cell r="AS55">
            <v>4373.6610000000001</v>
          </cell>
          <cell r="AT55">
            <v>3826.6712945996401</v>
          </cell>
          <cell r="AU55">
            <v>3954.02001232272</v>
          </cell>
          <cell r="AV55">
            <v>3954.02001232272</v>
          </cell>
          <cell r="AW55">
            <v>4792.0002231203398</v>
          </cell>
          <cell r="AX55">
            <v>5251.6253588822801</v>
          </cell>
          <cell r="AY55">
            <v>4592.4617412729103</v>
          </cell>
          <cell r="AZ55">
            <v>4635.9109717232895</v>
          </cell>
          <cell r="BA55">
            <v>4635.9109717232895</v>
          </cell>
          <cell r="BB55">
            <v>5389.7343489558898</v>
          </cell>
          <cell r="BC55">
            <v>3687.6559999999999</v>
          </cell>
          <cell r="BD55">
            <v>2893.1280000000002</v>
          </cell>
          <cell r="BE55">
            <v>2772.444</v>
          </cell>
          <cell r="BF55">
            <v>2772.444</v>
          </cell>
          <cell r="BG55">
            <v>1436.1469999999999</v>
          </cell>
          <cell r="BH55">
            <v>1235.5239999999999</v>
          </cell>
          <cell r="BI55">
            <v>2039.5719999999999</v>
          </cell>
          <cell r="BJ55">
            <v>2498.8589999999999</v>
          </cell>
          <cell r="BK55">
            <v>2498.8589999999999</v>
          </cell>
          <cell r="BL55">
            <v>2635.373</v>
          </cell>
          <cell r="BM55">
            <v>53531.646999999997</v>
          </cell>
          <cell r="BN55">
            <v>48355.317999999999</v>
          </cell>
          <cell r="BO55">
            <v>57796.536</v>
          </cell>
          <cell r="BP55">
            <v>57796.536</v>
          </cell>
          <cell r="BQ55">
            <v>52263.474870341</v>
          </cell>
          <cell r="BR55">
            <v>53196.404365898103</v>
          </cell>
          <cell r="BS55">
            <v>54771.8351439853</v>
          </cell>
          <cell r="BT55">
            <v>59936.400457097399</v>
          </cell>
          <cell r="BU55">
            <v>59936.400457097399</v>
          </cell>
          <cell r="BV55">
            <v>65231.274212755197</v>
          </cell>
          <cell r="BW55">
            <v>70443.507843819898</v>
          </cell>
          <cell r="BX55">
            <v>75572.125752786902</v>
          </cell>
        </row>
        <row r="56">
          <cell r="B56" t="str">
            <v>Short-term debt</v>
          </cell>
          <cell r="C56" t="str">
            <v>SHORT_T_DEBT</v>
          </cell>
          <cell r="D56" t="str">
            <v>BRL</v>
          </cell>
          <cell r="F56">
            <v>0</v>
          </cell>
          <cell r="G56">
            <v>0</v>
          </cell>
          <cell r="H56">
            <v>12.1</v>
          </cell>
          <cell r="I56">
            <v>0</v>
          </cell>
          <cell r="J56">
            <v>0</v>
          </cell>
          <cell r="K56">
            <v>0</v>
          </cell>
          <cell r="L56">
            <v>2.7</v>
          </cell>
          <cell r="M56">
            <v>2.7</v>
          </cell>
          <cell r="N56">
            <v>0</v>
          </cell>
          <cell r="O56">
            <v>1.4990000000000001</v>
          </cell>
          <cell r="P56">
            <v>0</v>
          </cell>
          <cell r="Q56">
            <v>1</v>
          </cell>
          <cell r="R56">
            <v>1</v>
          </cell>
          <cell r="S56">
            <v>0</v>
          </cell>
          <cell r="T56">
            <v>0.82099999999999995</v>
          </cell>
          <cell r="U56">
            <v>0.61599999999999999</v>
          </cell>
          <cell r="V56">
            <v>0.40100000000000002</v>
          </cell>
          <cell r="W56">
            <v>0.40100000000000002</v>
          </cell>
          <cell r="X56">
            <v>0.2580000000000000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50.84800000000001</v>
          </cell>
          <cell r="AL56">
            <v>150.84800000000001</v>
          </cell>
          <cell r="AM56">
            <v>246.74799999999999</v>
          </cell>
          <cell r="AN56">
            <v>311.21699999999998</v>
          </cell>
          <cell r="AO56">
            <v>310.22699999999998</v>
          </cell>
          <cell r="AP56">
            <v>337.43700000000001</v>
          </cell>
          <cell r="AQ56">
            <v>337.43700000000001</v>
          </cell>
          <cell r="AR56">
            <v>388.68799999999999</v>
          </cell>
          <cell r="AS56">
            <v>389.34899999999999</v>
          </cell>
          <cell r="AT56">
            <v>421.88095184066702</v>
          </cell>
          <cell r="AU56">
            <v>442.37579707517699</v>
          </cell>
          <cell r="AV56">
            <v>442.37579707517699</v>
          </cell>
          <cell r="AW56">
            <v>476.52381182208597</v>
          </cell>
          <cell r="AX56">
            <v>502.95115654823599</v>
          </cell>
          <cell r="AY56">
            <v>529.37194866600305</v>
          </cell>
          <cell r="AZ56">
            <v>555.77403992786401</v>
          </cell>
          <cell r="BA56">
            <v>555.77403992786401</v>
          </cell>
          <cell r="BB56">
            <v>647.73264468170896</v>
          </cell>
          <cell r="BC56">
            <v>8673.8019999999997</v>
          </cell>
          <cell r="BD56">
            <v>8711.1080000000002</v>
          </cell>
          <cell r="BE56">
            <v>8679.3330000000005</v>
          </cell>
          <cell r="BF56">
            <v>8679.3330000000005</v>
          </cell>
          <cell r="BG56">
            <v>8681.39</v>
          </cell>
          <cell r="BH56">
            <v>7012.4589999999998</v>
          </cell>
          <cell r="BI56">
            <v>6972.5649999999996</v>
          </cell>
          <cell r="BJ56">
            <v>6981.902</v>
          </cell>
          <cell r="BK56">
            <v>6981.902</v>
          </cell>
          <cell r="BL56">
            <v>6977.0450000000001</v>
          </cell>
          <cell r="BM56">
            <v>5367.5450000000001</v>
          </cell>
          <cell r="BN56">
            <v>6323.8419999999996</v>
          </cell>
          <cell r="BO56">
            <v>8418.1790000000001</v>
          </cell>
          <cell r="BP56">
            <v>8418.1790000000001</v>
          </cell>
          <cell r="BQ56">
            <v>3836.5804493600299</v>
          </cell>
          <cell r="BR56">
            <v>5641.5039551421196</v>
          </cell>
          <cell r="BS56">
            <v>6399.1331997165098</v>
          </cell>
          <cell r="BT56">
            <v>2207.96026786944</v>
          </cell>
          <cell r="BU56">
            <v>2207.96026786944</v>
          </cell>
          <cell r="BV56">
            <v>2000.5450000000001</v>
          </cell>
          <cell r="BW56">
            <v>2000.5450000000001</v>
          </cell>
          <cell r="BX56">
            <v>2000.5450000000001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BRL</v>
          </cell>
          <cell r="F57">
            <v>0</v>
          </cell>
          <cell r="G57">
            <v>0</v>
          </cell>
          <cell r="H57">
            <v>253.8</v>
          </cell>
          <cell r="I57">
            <v>491.78399999999999</v>
          </cell>
          <cell r="J57">
            <v>401.23599999999999</v>
          </cell>
          <cell r="K57">
            <v>536.41800000000001</v>
          </cell>
          <cell r="L57">
            <v>736.726</v>
          </cell>
          <cell r="M57">
            <v>736.726</v>
          </cell>
          <cell r="N57">
            <v>385.78</v>
          </cell>
          <cell r="O57">
            <v>374.83699999999999</v>
          </cell>
          <cell r="P57">
            <v>623.09900000000005</v>
          </cell>
          <cell r="Q57">
            <v>482.80700000000002</v>
          </cell>
          <cell r="R57">
            <v>482.80700000000002</v>
          </cell>
          <cell r="S57">
            <v>543.25400000000002</v>
          </cell>
          <cell r="T57">
            <v>874.95600000000002</v>
          </cell>
          <cell r="U57">
            <v>472.44499999999999</v>
          </cell>
          <cell r="V57">
            <v>1151.502</v>
          </cell>
          <cell r="W57">
            <v>1151.502</v>
          </cell>
          <cell r="X57">
            <v>822.89099999999996</v>
          </cell>
          <cell r="Y57">
            <v>894.30399999999997</v>
          </cell>
          <cell r="Z57">
            <v>614.96699999999998</v>
          </cell>
          <cell r="AA57">
            <v>769.17600000000004</v>
          </cell>
          <cell r="AB57">
            <v>769.17600000000004</v>
          </cell>
          <cell r="AC57">
            <v>394.94499999999999</v>
          </cell>
          <cell r="AD57">
            <v>459.54399999999998</v>
          </cell>
          <cell r="AE57">
            <v>501.017</v>
          </cell>
          <cell r="AF57">
            <v>667.15599999999995</v>
          </cell>
          <cell r="AG57">
            <v>667.15599999999995</v>
          </cell>
          <cell r="AH57">
            <v>213.602</v>
          </cell>
          <cell r="AI57">
            <v>292.69299999999998</v>
          </cell>
          <cell r="AJ57">
            <v>375.49799999999999</v>
          </cell>
          <cell r="AK57">
            <v>877.58100000000002</v>
          </cell>
          <cell r="AL57">
            <v>877.58100000000002</v>
          </cell>
          <cell r="AM57">
            <v>305.99099999999999</v>
          </cell>
          <cell r="AN57">
            <v>450.4</v>
          </cell>
          <cell r="AO57">
            <v>566.62800000000004</v>
          </cell>
          <cell r="AP57">
            <v>1400.81</v>
          </cell>
          <cell r="AQ57">
            <v>1400.81</v>
          </cell>
          <cell r="AR57">
            <v>677.90899999999999</v>
          </cell>
          <cell r="AS57">
            <v>1400.663</v>
          </cell>
          <cell r="AT57">
            <v>1340.4826617501301</v>
          </cell>
          <cell r="AU57">
            <v>676.96394327547796</v>
          </cell>
          <cell r="AV57">
            <v>676.96394327547796</v>
          </cell>
          <cell r="AW57">
            <v>1283.16685258078</v>
          </cell>
          <cell r="AX57">
            <v>587.39632162347004</v>
          </cell>
          <cell r="AY57">
            <v>1195.4018364799199</v>
          </cell>
          <cell r="AZ57">
            <v>523.54812974335096</v>
          </cell>
          <cell r="BA57">
            <v>523.54812974335096</v>
          </cell>
          <cell r="BB57">
            <v>430.196974349497</v>
          </cell>
          <cell r="BC57">
            <v>2032.933</v>
          </cell>
          <cell r="BD57">
            <v>1679.662</v>
          </cell>
          <cell r="BE57">
            <v>2321.627</v>
          </cell>
          <cell r="BF57">
            <v>2321.627</v>
          </cell>
          <cell r="BG57">
            <v>2147.8240000000001</v>
          </cell>
          <cell r="BH57">
            <v>2711.5619999999999</v>
          </cell>
          <cell r="BI57">
            <v>2108.8939999999998</v>
          </cell>
          <cell r="BJ57">
            <v>2691.6930000000002</v>
          </cell>
          <cell r="BK57">
            <v>2691.6930000000002</v>
          </cell>
          <cell r="BL57">
            <v>2135.9070000000002</v>
          </cell>
          <cell r="BM57">
            <v>2144.2750000000001</v>
          </cell>
          <cell r="BN57">
            <v>2004.251</v>
          </cell>
          <cell r="BO57">
            <v>2202.4850000000001</v>
          </cell>
          <cell r="BP57">
            <v>2202.4850000000001</v>
          </cell>
          <cell r="BQ57">
            <v>2416.8908916570899</v>
          </cell>
          <cell r="BR57">
            <v>2413.1986187674502</v>
          </cell>
          <cell r="BS57">
            <v>2442.9263761514699</v>
          </cell>
          <cell r="BT57">
            <v>2638.40345562319</v>
          </cell>
          <cell r="BU57">
            <v>2638.40345562319</v>
          </cell>
          <cell r="BV57">
            <v>2899.7743125294301</v>
          </cell>
          <cell r="BW57">
            <v>3263.3414503765998</v>
          </cell>
          <cell r="BX57">
            <v>3494.9305796745102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BRL</v>
          </cell>
          <cell r="F58">
            <v>0</v>
          </cell>
          <cell r="G58">
            <v>0</v>
          </cell>
          <cell r="H58">
            <v>677.7</v>
          </cell>
          <cell r="I58">
            <v>870.84100000000001</v>
          </cell>
          <cell r="J58">
            <v>677.423</v>
          </cell>
          <cell r="K58">
            <v>833.86099999999999</v>
          </cell>
          <cell r="L58">
            <v>1165.4259999999999</v>
          </cell>
          <cell r="M58">
            <v>1165.4259999999999</v>
          </cell>
          <cell r="N58">
            <v>834.73400000000004</v>
          </cell>
          <cell r="O58">
            <v>740.47</v>
          </cell>
          <cell r="P58">
            <v>1055.1669999999999</v>
          </cell>
          <cell r="Q58">
            <v>1006.907</v>
          </cell>
          <cell r="R58">
            <v>1006.907</v>
          </cell>
          <cell r="S58">
            <v>981.29200000000003</v>
          </cell>
          <cell r="T58">
            <v>1359.703</v>
          </cell>
          <cell r="U58">
            <v>981.18299999999999</v>
          </cell>
          <cell r="V58">
            <v>1684.2339999999999</v>
          </cell>
          <cell r="W58">
            <v>1684.2339999999999</v>
          </cell>
          <cell r="X58">
            <v>1464.9939999999999</v>
          </cell>
          <cell r="Y58">
            <v>1483.645</v>
          </cell>
          <cell r="Z58">
            <v>1304.643</v>
          </cell>
          <cell r="AA58">
            <v>1553.1410000000001</v>
          </cell>
          <cell r="AB58">
            <v>1553.1410000000001</v>
          </cell>
          <cell r="AC58">
            <v>1590.9169999999999</v>
          </cell>
          <cell r="AD58">
            <v>1463.675</v>
          </cell>
          <cell r="AE58">
            <v>2166.3009999999999</v>
          </cell>
          <cell r="AF58">
            <v>2016.357</v>
          </cell>
          <cell r="AG58">
            <v>2016.357</v>
          </cell>
          <cell r="AH58">
            <v>2348.143</v>
          </cell>
          <cell r="AI58">
            <v>2082.7310000000002</v>
          </cell>
          <cell r="AJ58">
            <v>2394.2420000000002</v>
          </cell>
          <cell r="AK58">
            <v>2978.6109999999999</v>
          </cell>
          <cell r="AL58">
            <v>2978.6109999999999</v>
          </cell>
          <cell r="AM58">
            <v>2863.1309999999999</v>
          </cell>
          <cell r="AN58">
            <v>2926.1770000000001</v>
          </cell>
          <cell r="AO58">
            <v>4864.8459999999995</v>
          </cell>
          <cell r="AP58">
            <v>6761.3209999999999</v>
          </cell>
          <cell r="AQ58">
            <v>6761.3209999999999</v>
          </cell>
          <cell r="AR58">
            <v>6796.4719999999998</v>
          </cell>
          <cell r="AS58">
            <v>8071.817</v>
          </cell>
          <cell r="AT58">
            <v>8192.1409999999996</v>
          </cell>
          <cell r="AU58">
            <v>8914.6790000000001</v>
          </cell>
          <cell r="AV58">
            <v>8914.6790000000001</v>
          </cell>
          <cell r="AW58">
            <v>6554.2860000000001</v>
          </cell>
          <cell r="AX58">
            <v>6723.7020000000002</v>
          </cell>
          <cell r="AY58">
            <v>6456.6710000000003</v>
          </cell>
          <cell r="AZ58">
            <v>10816.396000000001</v>
          </cell>
          <cell r="BA58">
            <v>10816.396000000001</v>
          </cell>
          <cell r="BB58">
            <v>15469.758</v>
          </cell>
          <cell r="BC58">
            <v>14394.391</v>
          </cell>
          <cell r="BD58">
            <v>13283.897999999999</v>
          </cell>
          <cell r="BE58">
            <v>13773.404</v>
          </cell>
          <cell r="BF58">
            <v>13773.404</v>
          </cell>
          <cell r="BG58">
            <v>12265.361000000001</v>
          </cell>
          <cell r="BH58">
            <v>10959.545</v>
          </cell>
          <cell r="BI58">
            <v>11121.031000000001</v>
          </cell>
          <cell r="BJ58">
            <v>12172.454</v>
          </cell>
          <cell r="BK58">
            <v>12172.454</v>
          </cell>
          <cell r="BL58">
            <v>11748.325000000001</v>
          </cell>
          <cell r="BM58">
            <v>61043.466999999997</v>
          </cell>
          <cell r="BN58">
            <v>56683.411</v>
          </cell>
          <cell r="BO58">
            <v>68417.2</v>
          </cell>
          <cell r="BP58">
            <v>68417.2</v>
          </cell>
          <cell r="BQ58">
            <v>58516.946211358198</v>
          </cell>
          <cell r="BR58">
            <v>61251.1069398076</v>
          </cell>
          <cell r="BS58">
            <v>63613.894719853299</v>
          </cell>
          <cell r="BT58">
            <v>64782.764180589998</v>
          </cell>
          <cell r="BU58">
            <v>64782.764180589998</v>
          </cell>
          <cell r="BV58">
            <v>70131.593525284698</v>
          </cell>
          <cell r="BW58">
            <v>75707.394294196507</v>
          </cell>
          <cell r="BX58">
            <v>81067.601332461403</v>
          </cell>
        </row>
        <row r="59">
          <cell r="B59" t="str">
            <v>Long-term  debt</v>
          </cell>
          <cell r="C59" t="str">
            <v>LT_DEBT</v>
          </cell>
          <cell r="D59" t="str">
            <v>BRL</v>
          </cell>
          <cell r="H59">
            <v>868.6</v>
          </cell>
          <cell r="I59">
            <v>763.86199999999997</v>
          </cell>
          <cell r="J59">
            <v>718.31700000000001</v>
          </cell>
          <cell r="K59">
            <v>678.10299999999995</v>
          </cell>
          <cell r="L59">
            <v>623.4</v>
          </cell>
          <cell r="M59">
            <v>623.4</v>
          </cell>
          <cell r="N59">
            <v>556.16600000000005</v>
          </cell>
          <cell r="O59">
            <v>481.79899999999998</v>
          </cell>
          <cell r="P59">
            <v>421.02699999999999</v>
          </cell>
          <cell r="Q59">
            <v>367.5</v>
          </cell>
          <cell r="R59">
            <v>367.5</v>
          </cell>
          <cell r="S59">
            <v>324.82400000000001</v>
          </cell>
          <cell r="T59">
            <v>260.46499999999997</v>
          </cell>
          <cell r="U59">
            <v>270.36599999999999</v>
          </cell>
          <cell r="V59">
            <v>277</v>
          </cell>
          <cell r="W59">
            <v>277</v>
          </cell>
          <cell r="X59">
            <v>221.071</v>
          </cell>
          <cell r="Y59">
            <v>140.73699999999999</v>
          </cell>
          <cell r="Z59">
            <v>86.081999999999994</v>
          </cell>
          <cell r="AA59">
            <v>42.445</v>
          </cell>
          <cell r="AB59">
            <v>42.44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18.8409999999999</v>
          </cell>
          <cell r="AX59">
            <v>2087.0770000000002</v>
          </cell>
          <cell r="AY59">
            <v>2266.2910000000002</v>
          </cell>
          <cell r="AZ59">
            <v>2315.2449999999999</v>
          </cell>
          <cell r="BA59">
            <v>2315.2449999999999</v>
          </cell>
          <cell r="BB59">
            <v>2825.3180000000002</v>
          </cell>
          <cell r="BC59">
            <v>3337.924</v>
          </cell>
          <cell r="BD59">
            <v>4684.4139999999998</v>
          </cell>
          <cell r="BE59">
            <v>4620.16</v>
          </cell>
          <cell r="BF59">
            <v>4620.16</v>
          </cell>
          <cell r="BG59">
            <v>4246.0379999999996</v>
          </cell>
          <cell r="BH59">
            <v>3801.2</v>
          </cell>
          <cell r="BI59">
            <v>3876.1559999999999</v>
          </cell>
          <cell r="BJ59">
            <v>3809.2069999999999</v>
          </cell>
          <cell r="BK59">
            <v>3809.2069999999999</v>
          </cell>
          <cell r="BL59">
            <v>3722.3380000000002</v>
          </cell>
          <cell r="BM59">
            <v>2888.5349999999999</v>
          </cell>
          <cell r="BN59">
            <v>2792.4360000000001</v>
          </cell>
          <cell r="BO59">
            <v>2827.7190000000001</v>
          </cell>
          <cell r="BP59">
            <v>2827.7190000000001</v>
          </cell>
          <cell r="BQ59">
            <v>2827.71900272526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BRL</v>
          </cell>
          <cell r="F60">
            <v>0</v>
          </cell>
          <cell r="G60">
            <v>0</v>
          </cell>
          <cell r="H60">
            <v>1014.5</v>
          </cell>
          <cell r="I60">
            <v>924.82</v>
          </cell>
          <cell r="J60">
            <v>883.02499999999998</v>
          </cell>
          <cell r="K60">
            <v>818.27700000000004</v>
          </cell>
          <cell r="L60">
            <v>854.96299999999997</v>
          </cell>
          <cell r="M60">
            <v>854.96299999999997</v>
          </cell>
          <cell r="N60">
            <v>811.67899999999997</v>
          </cell>
          <cell r="O60">
            <v>707.73800000000006</v>
          </cell>
          <cell r="P60">
            <v>666.71500000000003</v>
          </cell>
          <cell r="Q60">
            <v>652.48</v>
          </cell>
          <cell r="R60">
            <v>652.48</v>
          </cell>
          <cell r="S60">
            <v>638.65</v>
          </cell>
          <cell r="T60">
            <v>586.68600000000004</v>
          </cell>
          <cell r="U60">
            <v>594.99599999999998</v>
          </cell>
          <cell r="V60">
            <v>668.46299999999997</v>
          </cell>
          <cell r="W60">
            <v>668.46299999999997</v>
          </cell>
          <cell r="X60">
            <v>644.29300000000001</v>
          </cell>
          <cell r="Y60">
            <v>595.42999999999995</v>
          </cell>
          <cell r="Z60">
            <v>572.77700000000004</v>
          </cell>
          <cell r="AA60">
            <v>554.25599999999997</v>
          </cell>
          <cell r="AB60">
            <v>554.25599999999997</v>
          </cell>
          <cell r="AC60">
            <v>532.31600000000003</v>
          </cell>
          <cell r="AD60">
            <v>567.03300000000002</v>
          </cell>
          <cell r="AE60">
            <v>529.92100000000005</v>
          </cell>
          <cell r="AF60">
            <v>560.798</v>
          </cell>
          <cell r="AG60">
            <v>560.798</v>
          </cell>
          <cell r="AH60">
            <v>594.42200000000003</v>
          </cell>
          <cell r="AI60">
            <v>625.61500000000001</v>
          </cell>
          <cell r="AJ60">
            <v>671.61599999999999</v>
          </cell>
          <cell r="AK60">
            <v>678.00699999999995</v>
          </cell>
          <cell r="AL60">
            <v>678.00699999999995</v>
          </cell>
          <cell r="AM60">
            <v>709.48599999999999</v>
          </cell>
          <cell r="AN60">
            <v>761.74400000000003</v>
          </cell>
          <cell r="AO60">
            <v>1616.4780000000001</v>
          </cell>
          <cell r="AP60">
            <v>2629.8339999999998</v>
          </cell>
          <cell r="AQ60">
            <v>2629.8339999999998</v>
          </cell>
          <cell r="AR60">
            <v>2672.5830000000001</v>
          </cell>
          <cell r="AS60">
            <v>2879.2629999999999</v>
          </cell>
          <cell r="AT60">
            <v>3002.7502722704098</v>
          </cell>
          <cell r="AU60">
            <v>3040.5230875105199</v>
          </cell>
          <cell r="AV60">
            <v>3040.5230875105199</v>
          </cell>
          <cell r="AW60">
            <v>3036.1319673805601</v>
          </cell>
          <cell r="AX60">
            <v>3115.7470427624098</v>
          </cell>
          <cell r="AY60">
            <v>3187.8086424431199</v>
          </cell>
          <cell r="AZ60">
            <v>3250.5636583422202</v>
          </cell>
          <cell r="BA60">
            <v>3250.5636583422202</v>
          </cell>
          <cell r="BB60">
            <v>3388.9533498174301</v>
          </cell>
          <cell r="BC60">
            <v>1315.674</v>
          </cell>
          <cell r="BD60">
            <v>1370.1320000000001</v>
          </cell>
          <cell r="BE60">
            <v>1420.27</v>
          </cell>
          <cell r="BF60">
            <v>1420.27</v>
          </cell>
          <cell r="BG60">
            <v>1482.174</v>
          </cell>
          <cell r="BH60">
            <v>1539.482</v>
          </cell>
          <cell r="BI60">
            <v>1602.3019999999999</v>
          </cell>
          <cell r="BJ60">
            <v>1659.4190000000001</v>
          </cell>
          <cell r="BK60">
            <v>1659.4190000000001</v>
          </cell>
          <cell r="BL60">
            <v>1715.9290000000001</v>
          </cell>
          <cell r="BM60">
            <v>1742.12</v>
          </cell>
          <cell r="BN60">
            <v>3746.6089999999999</v>
          </cell>
          <cell r="BO60">
            <v>1741.317</v>
          </cell>
          <cell r="BP60">
            <v>1741.317</v>
          </cell>
          <cell r="BQ60">
            <v>1804.48035557036</v>
          </cell>
          <cell r="BR60">
            <v>1818.70354550561</v>
          </cell>
          <cell r="BS60">
            <v>1879.00939320729</v>
          </cell>
          <cell r="BT60">
            <v>1919.8019925000001</v>
          </cell>
          <cell r="BU60">
            <v>1919.8019925000001</v>
          </cell>
          <cell r="BV60">
            <v>2106.5027362706201</v>
          </cell>
          <cell r="BW60">
            <v>2311.36012737294</v>
          </cell>
          <cell r="BX60">
            <v>2536.1398997599599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BRL</v>
          </cell>
          <cell r="F61">
            <v>0</v>
          </cell>
          <cell r="G61">
            <v>0</v>
          </cell>
          <cell r="H61">
            <v>1014.5</v>
          </cell>
          <cell r="I61">
            <v>924.82</v>
          </cell>
          <cell r="J61">
            <v>883.02499999999998</v>
          </cell>
          <cell r="K61">
            <v>818.27700000000004</v>
          </cell>
          <cell r="L61">
            <v>854.96299999999997</v>
          </cell>
          <cell r="M61">
            <v>854.96299999999997</v>
          </cell>
          <cell r="N61">
            <v>811.67899999999997</v>
          </cell>
          <cell r="O61">
            <v>707.73800000000006</v>
          </cell>
          <cell r="P61">
            <v>666.71500000000003</v>
          </cell>
          <cell r="Q61">
            <v>652.48</v>
          </cell>
          <cell r="R61">
            <v>652.48</v>
          </cell>
          <cell r="S61">
            <v>638.65</v>
          </cell>
          <cell r="T61">
            <v>586.68600000000004</v>
          </cell>
          <cell r="U61">
            <v>594.99599999999998</v>
          </cell>
          <cell r="V61">
            <v>668.46299999999997</v>
          </cell>
          <cell r="W61">
            <v>668.46299999999997</v>
          </cell>
          <cell r="X61">
            <v>644.29300000000001</v>
          </cell>
          <cell r="Y61">
            <v>595.42999999999995</v>
          </cell>
          <cell r="Z61">
            <v>572.77700000000004</v>
          </cell>
          <cell r="AA61">
            <v>554.25599999999997</v>
          </cell>
          <cell r="AB61">
            <v>554.25599999999997</v>
          </cell>
          <cell r="AC61">
            <v>532.31600000000003</v>
          </cell>
          <cell r="AD61">
            <v>567.03300000000002</v>
          </cell>
          <cell r="AE61">
            <v>529.92100000000005</v>
          </cell>
          <cell r="AF61">
            <v>560.798</v>
          </cell>
          <cell r="AG61">
            <v>560.798</v>
          </cell>
          <cell r="AH61">
            <v>594.42200000000003</v>
          </cell>
          <cell r="AI61">
            <v>625.61500000000001</v>
          </cell>
          <cell r="AJ61">
            <v>671.61599999999999</v>
          </cell>
          <cell r="AK61">
            <v>678.00699999999995</v>
          </cell>
          <cell r="AL61">
            <v>678.00699999999995</v>
          </cell>
          <cell r="AM61">
            <v>709.48599999999999</v>
          </cell>
          <cell r="AN61">
            <v>761.74400000000003</v>
          </cell>
          <cell r="AO61">
            <v>805.37199999999996</v>
          </cell>
          <cell r="AP61">
            <v>853.02599999999995</v>
          </cell>
          <cell r="AQ61">
            <v>853.02599999999995</v>
          </cell>
          <cell r="AR61">
            <v>905.47400000000005</v>
          </cell>
          <cell r="AS61">
            <v>952.72400000000005</v>
          </cell>
          <cell r="AT61">
            <v>996.53200000000004</v>
          </cell>
          <cell r="AU61">
            <v>1064.0239999999999</v>
          </cell>
          <cell r="AV61">
            <v>1064.0239999999999</v>
          </cell>
          <cell r="AW61">
            <v>3224.4409999999998</v>
          </cell>
          <cell r="AX61">
            <v>3239.297</v>
          </cell>
          <cell r="AY61">
            <v>3444.3519999999999</v>
          </cell>
          <cell r="AZ61">
            <v>3538.8780000000002</v>
          </cell>
          <cell r="BA61">
            <v>3538.8780000000002</v>
          </cell>
          <cell r="BB61">
            <v>4098.0749999999998</v>
          </cell>
          <cell r="BC61">
            <v>4653.598</v>
          </cell>
          <cell r="BD61">
            <v>6054.5460000000003</v>
          </cell>
          <cell r="BE61">
            <v>6040.43</v>
          </cell>
          <cell r="BF61">
            <v>6040.43</v>
          </cell>
          <cell r="BG61">
            <v>5728.2120000000004</v>
          </cell>
          <cell r="BH61">
            <v>5340.6819999999998</v>
          </cell>
          <cell r="BI61">
            <v>5478.4579999999996</v>
          </cell>
          <cell r="BJ61">
            <v>5468.6260000000002</v>
          </cell>
          <cell r="BK61">
            <v>5468.6260000000002</v>
          </cell>
          <cell r="BL61">
            <v>5438.2669999999998</v>
          </cell>
          <cell r="BM61">
            <v>4630.6549999999997</v>
          </cell>
          <cell r="BN61">
            <v>6539.0450000000001</v>
          </cell>
          <cell r="BO61">
            <v>4569.0360000000001</v>
          </cell>
          <cell r="BP61">
            <v>4569.0360000000001</v>
          </cell>
          <cell r="BQ61">
            <v>4632.1993582956202</v>
          </cell>
          <cell r="BR61">
            <v>1818.70354550561</v>
          </cell>
          <cell r="BS61">
            <v>1879.00939320729</v>
          </cell>
          <cell r="BT61">
            <v>1919.8019925000001</v>
          </cell>
          <cell r="BU61">
            <v>1919.8019925000001</v>
          </cell>
          <cell r="BV61">
            <v>2106.5027362706201</v>
          </cell>
          <cell r="BW61">
            <v>2311.36012737294</v>
          </cell>
          <cell r="BX61">
            <v>2536.1398997599599</v>
          </cell>
        </row>
        <row r="62">
          <cell r="B62" t="str">
            <v>Total liabilities</v>
          </cell>
          <cell r="C62" t="str">
            <v>TOT_LIAB</v>
          </cell>
          <cell r="D62" t="str">
            <v>BRL</v>
          </cell>
          <cell r="F62">
            <v>0</v>
          </cell>
          <cell r="G62">
            <v>0</v>
          </cell>
          <cell r="H62">
            <v>1692.2</v>
          </cell>
          <cell r="I62">
            <v>1795.6610000000001</v>
          </cell>
          <cell r="J62">
            <v>1560.4480000000001</v>
          </cell>
          <cell r="K62">
            <v>1652.1379999999999</v>
          </cell>
          <cell r="L62">
            <v>2020.3889999999999</v>
          </cell>
          <cell r="M62">
            <v>2020.3889999999999</v>
          </cell>
          <cell r="N62">
            <v>1646.413</v>
          </cell>
          <cell r="O62">
            <v>1448.2080000000001</v>
          </cell>
          <cell r="P62">
            <v>1721.8820000000001</v>
          </cell>
          <cell r="Q62">
            <v>1659.3869999999999</v>
          </cell>
          <cell r="R62">
            <v>1659.3869999999999</v>
          </cell>
          <cell r="S62">
            <v>1619.942</v>
          </cell>
          <cell r="T62">
            <v>1946.3889999999999</v>
          </cell>
          <cell r="U62">
            <v>1576.1790000000001</v>
          </cell>
          <cell r="V62">
            <v>2352.6970000000001</v>
          </cell>
          <cell r="W62">
            <v>2352.6970000000001</v>
          </cell>
          <cell r="X62">
            <v>2109.2869999999998</v>
          </cell>
          <cell r="Y62">
            <v>2079.0749999999998</v>
          </cell>
          <cell r="Z62">
            <v>1877.42</v>
          </cell>
          <cell r="AA62">
            <v>2107.3969999999999</v>
          </cell>
          <cell r="AB62">
            <v>2107.3969999999999</v>
          </cell>
          <cell r="AC62">
            <v>2123.2330000000002</v>
          </cell>
          <cell r="AD62">
            <v>2030.7080000000001</v>
          </cell>
          <cell r="AE62">
            <v>2696.2220000000002</v>
          </cell>
          <cell r="AF62">
            <v>2577.1550000000002</v>
          </cell>
          <cell r="AG62">
            <v>2577.1550000000002</v>
          </cell>
          <cell r="AH62">
            <v>2942.5650000000001</v>
          </cell>
          <cell r="AI62">
            <v>2708.346</v>
          </cell>
          <cell r="AJ62">
            <v>3065.8580000000002</v>
          </cell>
          <cell r="AK62">
            <v>3656.6179999999999</v>
          </cell>
          <cell r="AL62">
            <v>3656.6179999999999</v>
          </cell>
          <cell r="AM62">
            <v>3572.6170000000002</v>
          </cell>
          <cell r="AN62">
            <v>3687.9209999999998</v>
          </cell>
          <cell r="AO62">
            <v>5670.2179999999998</v>
          </cell>
          <cell r="AP62">
            <v>7751.0820000000003</v>
          </cell>
          <cell r="AQ62">
            <v>7751.0820000000003</v>
          </cell>
          <cell r="AR62">
            <v>7701.9459999999999</v>
          </cell>
          <cell r="AS62">
            <v>9042.9359999999997</v>
          </cell>
          <cell r="AT62">
            <v>8591.7851804608399</v>
          </cell>
          <cell r="AU62">
            <v>8113.88284018389</v>
          </cell>
          <cell r="AV62">
            <v>8113.88284018389</v>
          </cell>
          <cell r="AW62">
            <v>9587.8228549037703</v>
          </cell>
          <cell r="AX62">
            <v>9457.7198798164009</v>
          </cell>
          <cell r="AY62">
            <v>9505.0441688619594</v>
          </cell>
          <cell r="AZ62">
            <v>8965.7967997367305</v>
          </cell>
          <cell r="BA62">
            <v>8965.7967997367305</v>
          </cell>
          <cell r="BB62">
            <v>9856.6173178045192</v>
          </cell>
          <cell r="BC62">
            <v>19047.989000000001</v>
          </cell>
          <cell r="BD62">
            <v>19338.444</v>
          </cell>
          <cell r="BE62">
            <v>19813.833999999999</v>
          </cell>
          <cell r="BF62">
            <v>19813.833999999999</v>
          </cell>
          <cell r="BG62">
            <v>17993.573</v>
          </cell>
          <cell r="BH62">
            <v>16300.227000000001</v>
          </cell>
          <cell r="BI62">
            <v>16599.489000000001</v>
          </cell>
          <cell r="BJ62">
            <v>17641.080000000002</v>
          </cell>
          <cell r="BK62">
            <v>17641.080000000002</v>
          </cell>
          <cell r="BL62">
            <v>17186.592000000001</v>
          </cell>
          <cell r="BM62">
            <v>65674.122000000003</v>
          </cell>
          <cell r="BN62">
            <v>63222.455999999998</v>
          </cell>
          <cell r="BO62">
            <v>72986.236000000004</v>
          </cell>
          <cell r="BP62">
            <v>72986.236000000004</v>
          </cell>
          <cell r="BQ62">
            <v>63149.145569653803</v>
          </cell>
          <cell r="BR62">
            <v>63069.810485313203</v>
          </cell>
          <cell r="BS62">
            <v>65492.904113060598</v>
          </cell>
          <cell r="BT62">
            <v>66702.566173090003</v>
          </cell>
          <cell r="BU62">
            <v>66702.566173090003</v>
          </cell>
          <cell r="BV62">
            <v>72238.0962615553</v>
          </cell>
          <cell r="BW62">
            <v>78018.754421569494</v>
          </cell>
          <cell r="BX62">
            <v>83603.741232221306</v>
          </cell>
        </row>
        <row r="63">
          <cell r="B63" t="str">
            <v>Preferred shares</v>
          </cell>
          <cell r="C63" t="str">
            <v>PREF_SH</v>
          </cell>
          <cell r="D63" t="str">
            <v>BRL</v>
          </cell>
        </row>
        <row r="64">
          <cell r="B64" t="str">
            <v>Total common equity</v>
          </cell>
          <cell r="C64" t="str">
            <v>ORD_SH_FUND</v>
          </cell>
          <cell r="D64" t="str">
            <v>BRL</v>
          </cell>
          <cell r="F64">
            <v>0</v>
          </cell>
          <cell r="G64">
            <v>0</v>
          </cell>
          <cell r="H64">
            <v>361.6</v>
          </cell>
          <cell r="I64">
            <v>527.82899999999995</v>
          </cell>
          <cell r="J64">
            <v>421.92</v>
          </cell>
          <cell r="K64">
            <v>268.91300000000001</v>
          </cell>
          <cell r="L64">
            <v>103.3</v>
          </cell>
          <cell r="M64">
            <v>103.3</v>
          </cell>
          <cell r="N64">
            <v>636.72799999999995</v>
          </cell>
          <cell r="O64">
            <v>528.73800000000006</v>
          </cell>
          <cell r="P64">
            <v>376.16</v>
          </cell>
          <cell r="Q64">
            <v>611</v>
          </cell>
          <cell r="R64">
            <v>611</v>
          </cell>
          <cell r="S64">
            <v>1272.663</v>
          </cell>
          <cell r="T64">
            <v>158.892</v>
          </cell>
          <cell r="U64">
            <v>453.08300000000003</v>
          </cell>
          <cell r="V64">
            <v>159.06100000000001</v>
          </cell>
          <cell r="W64">
            <v>159.06100000000001</v>
          </cell>
          <cell r="X64">
            <v>159.06100000000001</v>
          </cell>
          <cell r="Y64">
            <v>195.542</v>
          </cell>
          <cell r="Z64">
            <v>593.89499999999998</v>
          </cell>
          <cell r="AA64">
            <v>860.42899999999997</v>
          </cell>
          <cell r="AB64">
            <v>860.42899999999997</v>
          </cell>
          <cell r="AC64">
            <v>689.74099999999999</v>
          </cell>
          <cell r="AD64">
            <v>1147.075</v>
          </cell>
          <cell r="AE64">
            <v>853.20399999999995</v>
          </cell>
          <cell r="AF64">
            <v>1194.251</v>
          </cell>
          <cell r="AG64">
            <v>1194.251</v>
          </cell>
          <cell r="AH64">
            <v>901.59</v>
          </cell>
          <cell r="AI64">
            <v>1329.46</v>
          </cell>
          <cell r="AJ64">
            <v>1232.5889999999999</v>
          </cell>
          <cell r="AK64">
            <v>1424.5640000000001</v>
          </cell>
          <cell r="AL64">
            <v>1424.5640000000001</v>
          </cell>
          <cell r="AM64">
            <v>1649.8420000000001</v>
          </cell>
          <cell r="AN64">
            <v>2177.1869999999999</v>
          </cell>
          <cell r="AO64">
            <v>2072.4589999999998</v>
          </cell>
          <cell r="AP64">
            <v>2286.107</v>
          </cell>
          <cell r="AQ64">
            <v>2286.107</v>
          </cell>
          <cell r="AR64">
            <v>2445.5</v>
          </cell>
          <cell r="AS64">
            <v>2468.1010000000001</v>
          </cell>
          <cell r="AT64">
            <v>2171.96062797166</v>
          </cell>
          <cell r="AU64">
            <v>2840.7588996087002</v>
          </cell>
          <cell r="AV64">
            <v>2840.7588996087002</v>
          </cell>
          <cell r="AW64">
            <v>2669.2951582825099</v>
          </cell>
          <cell r="AX64">
            <v>3270.7631329774099</v>
          </cell>
          <cell r="AY64">
            <v>3028.0776516706801</v>
          </cell>
          <cell r="AZ64">
            <v>3634.61419812535</v>
          </cell>
          <cell r="BA64">
            <v>3634.61419812535</v>
          </cell>
          <cell r="BB64">
            <v>4443.7576269000301</v>
          </cell>
          <cell r="BC64">
            <v>5298.2309999999998</v>
          </cell>
          <cell r="BD64">
            <v>6135.0020000000004</v>
          </cell>
          <cell r="BE64">
            <v>6520.6769999999997</v>
          </cell>
          <cell r="BF64">
            <v>6520.6769999999997</v>
          </cell>
          <cell r="BG64">
            <v>7419.0559999999996</v>
          </cell>
          <cell r="BH64">
            <v>7895.1279999999997</v>
          </cell>
          <cell r="BI64">
            <v>8721.2199999999993</v>
          </cell>
          <cell r="BJ64">
            <v>9243.4009999999998</v>
          </cell>
          <cell r="BK64">
            <v>9243.4009999999998</v>
          </cell>
          <cell r="BL64">
            <v>10090.802</v>
          </cell>
          <cell r="BM64">
            <v>10673.227000000001</v>
          </cell>
          <cell r="BN64">
            <v>10809.424000000001</v>
          </cell>
          <cell r="BO64">
            <v>11701.352000000001</v>
          </cell>
          <cell r="BP64">
            <v>11701.352000000001</v>
          </cell>
          <cell r="BQ64">
            <v>11999.868763786901</v>
          </cell>
          <cell r="BR64">
            <v>12284.0980459029</v>
          </cell>
          <cell r="BS64">
            <v>12582.6543609404</v>
          </cell>
          <cell r="BT64">
            <v>12880.2738755752</v>
          </cell>
          <cell r="BU64">
            <v>12880.2738755752</v>
          </cell>
          <cell r="BV64">
            <v>14152.296598753301</v>
          </cell>
          <cell r="BW64">
            <v>15205.6024618788</v>
          </cell>
          <cell r="BX64">
            <v>15991.494525025701</v>
          </cell>
        </row>
        <row r="65">
          <cell r="B65" t="str">
            <v>Minority interest</v>
          </cell>
          <cell r="C65" t="str">
            <v>MINORITIES</v>
          </cell>
          <cell r="D65" t="str">
            <v>BRL</v>
          </cell>
          <cell r="AE65">
            <v>2.71</v>
          </cell>
          <cell r="AF65">
            <v>14.47</v>
          </cell>
          <cell r="AG65">
            <v>14.47</v>
          </cell>
          <cell r="AH65">
            <v>13.989000000000001</v>
          </cell>
          <cell r="AI65">
            <v>14.159000000000001</v>
          </cell>
          <cell r="AJ65">
            <v>15.25</v>
          </cell>
          <cell r="AK65">
            <v>14.971</v>
          </cell>
          <cell r="AL65">
            <v>14.971</v>
          </cell>
          <cell r="AM65">
            <v>12.561999999999999</v>
          </cell>
          <cell r="AN65">
            <v>13.784000000000001</v>
          </cell>
          <cell r="AO65">
            <v>15.028</v>
          </cell>
          <cell r="AP65">
            <v>8.9339999999999993</v>
          </cell>
          <cell r="AQ65">
            <v>8.9339999999999993</v>
          </cell>
          <cell r="AR65">
            <v>7.1479999999999997</v>
          </cell>
          <cell r="AS65">
            <v>7.9690000000000003</v>
          </cell>
          <cell r="AT65">
            <v>10.003</v>
          </cell>
          <cell r="AU65">
            <v>12.054</v>
          </cell>
          <cell r="AV65">
            <v>12.054</v>
          </cell>
          <cell r="AW65">
            <v>9.4030000000000005</v>
          </cell>
          <cell r="AX65">
            <v>9.5549999999999997</v>
          </cell>
          <cell r="AY65">
            <v>12.692</v>
          </cell>
          <cell r="AZ65">
            <v>15.29</v>
          </cell>
          <cell r="BA65">
            <v>15.29</v>
          </cell>
          <cell r="BB65">
            <v>3620.2950000000001</v>
          </cell>
          <cell r="BC65">
            <v>3658.4029999999998</v>
          </cell>
          <cell r="BD65">
            <v>3648.078</v>
          </cell>
          <cell r="BE65">
            <v>3643.29</v>
          </cell>
          <cell r="BF65">
            <v>3643.29</v>
          </cell>
          <cell r="BG65">
            <v>3650.3969999999999</v>
          </cell>
          <cell r="BH65">
            <v>3651.1509999999998</v>
          </cell>
          <cell r="BI65">
            <v>3632.7710000000002</v>
          </cell>
          <cell r="BJ65">
            <v>3659.5889999999999</v>
          </cell>
          <cell r="BK65">
            <v>3659.5889999999999</v>
          </cell>
          <cell r="BL65">
            <v>3659.8119999999999</v>
          </cell>
          <cell r="BM65">
            <v>3655.8609999999999</v>
          </cell>
          <cell r="BN65">
            <v>3650.7049999999999</v>
          </cell>
          <cell r="BO65">
            <v>3659.5929999999998</v>
          </cell>
          <cell r="BP65">
            <v>3659.5929999999998</v>
          </cell>
          <cell r="BQ65">
            <v>3725.46026975215</v>
          </cell>
          <cell r="BR65">
            <v>3791.96056123075</v>
          </cell>
          <cell r="BS65">
            <v>3859.1322444594002</v>
          </cell>
          <cell r="BT65">
            <v>3926.9657975914802</v>
          </cell>
          <cell r="BU65">
            <v>3926.9657975914802</v>
          </cell>
          <cell r="BV65">
            <v>4205.0593278566803</v>
          </cell>
          <cell r="BW65">
            <v>4495.3138716306003</v>
          </cell>
          <cell r="BX65">
            <v>4798.6298698743603</v>
          </cell>
        </row>
        <row r="66">
          <cell r="B66" t="str">
            <v>Total shareholders' equity</v>
          </cell>
          <cell r="C66" t="str">
            <v>EQ</v>
          </cell>
          <cell r="D66" t="str">
            <v>BRL</v>
          </cell>
          <cell r="F66">
            <v>0</v>
          </cell>
          <cell r="G66">
            <v>0</v>
          </cell>
          <cell r="H66">
            <v>361.6</v>
          </cell>
          <cell r="I66">
            <v>527.82899999999995</v>
          </cell>
          <cell r="J66">
            <v>421.92</v>
          </cell>
          <cell r="K66">
            <v>268.91300000000001</v>
          </cell>
          <cell r="L66">
            <v>103.3</v>
          </cell>
          <cell r="M66">
            <v>103.3</v>
          </cell>
          <cell r="N66">
            <v>636.72799999999995</v>
          </cell>
          <cell r="O66">
            <v>528.73800000000006</v>
          </cell>
          <cell r="P66">
            <v>376.16</v>
          </cell>
          <cell r="Q66">
            <v>611</v>
          </cell>
          <cell r="R66">
            <v>611</v>
          </cell>
          <cell r="S66">
            <v>1272.663</v>
          </cell>
          <cell r="T66">
            <v>158.892</v>
          </cell>
          <cell r="U66">
            <v>453.08300000000003</v>
          </cell>
          <cell r="V66">
            <v>159.06100000000001</v>
          </cell>
          <cell r="W66">
            <v>159.06100000000001</v>
          </cell>
          <cell r="X66">
            <v>159.06100000000001</v>
          </cell>
          <cell r="Y66">
            <v>195.542</v>
          </cell>
          <cell r="Z66">
            <v>593.89499999999998</v>
          </cell>
          <cell r="AA66">
            <v>860.42899999999997</v>
          </cell>
          <cell r="AB66">
            <v>860.42899999999997</v>
          </cell>
          <cell r="AC66">
            <v>689.74099999999999</v>
          </cell>
          <cell r="AD66">
            <v>1147.075</v>
          </cell>
          <cell r="AE66">
            <v>853.20399999999995</v>
          </cell>
          <cell r="AF66">
            <v>1194.251</v>
          </cell>
          <cell r="AG66">
            <v>1194.251</v>
          </cell>
          <cell r="AH66">
            <v>901.59</v>
          </cell>
          <cell r="AI66">
            <v>1329.46</v>
          </cell>
          <cell r="AJ66">
            <v>1232.5889999999999</v>
          </cell>
          <cell r="AK66">
            <v>1424.5640000000001</v>
          </cell>
          <cell r="AL66">
            <v>1424.5640000000001</v>
          </cell>
          <cell r="AM66">
            <v>1649.8420000000001</v>
          </cell>
          <cell r="AN66">
            <v>2177.1869999999999</v>
          </cell>
          <cell r="AO66">
            <v>2072.4589999999998</v>
          </cell>
          <cell r="AP66">
            <v>2413.1610000000001</v>
          </cell>
          <cell r="AQ66">
            <v>2413.1610000000001</v>
          </cell>
          <cell r="AR66">
            <v>2445.5</v>
          </cell>
          <cell r="AS66">
            <v>2486.4960000000001</v>
          </cell>
          <cell r="AT66">
            <v>2957.1149999999998</v>
          </cell>
          <cell r="AU66">
            <v>3331.8789999999999</v>
          </cell>
          <cell r="AV66">
            <v>3331.8789999999999</v>
          </cell>
          <cell r="AW66">
            <v>3466.6860000000001</v>
          </cell>
          <cell r="AX66">
            <v>3497.1149999999998</v>
          </cell>
          <cell r="AY66">
            <v>3962.924</v>
          </cell>
          <cell r="AZ66">
            <v>4324.3999999999996</v>
          </cell>
          <cell r="BA66">
            <v>4324.3999999999996</v>
          </cell>
          <cell r="BB66">
            <v>8514.7099999999991</v>
          </cell>
          <cell r="BC66">
            <v>8956.634</v>
          </cell>
          <cell r="BD66">
            <v>9783.08</v>
          </cell>
          <cell r="BE66">
            <v>10163.967000000001</v>
          </cell>
          <cell r="BF66">
            <v>10163.967000000001</v>
          </cell>
          <cell r="BG66">
            <v>11069.453</v>
          </cell>
          <cell r="BH66">
            <v>11546.279</v>
          </cell>
          <cell r="BI66">
            <v>12353.991</v>
          </cell>
          <cell r="BJ66">
            <v>12902.99</v>
          </cell>
          <cell r="BK66">
            <v>12902.99</v>
          </cell>
          <cell r="BL66">
            <v>13750.614</v>
          </cell>
          <cell r="BM66">
            <v>14329.088</v>
          </cell>
          <cell r="BN66">
            <v>14460.129000000001</v>
          </cell>
          <cell r="BO66">
            <v>15360.945</v>
          </cell>
          <cell r="BP66">
            <v>15360.945</v>
          </cell>
          <cell r="BQ66">
            <v>15725.329033539099</v>
          </cell>
          <cell r="BR66">
            <v>16076.0586071337</v>
          </cell>
          <cell r="BS66">
            <v>16441.7866053998</v>
          </cell>
          <cell r="BT66">
            <v>16807.2396731667</v>
          </cell>
          <cell r="BU66">
            <v>16807.2396731667</v>
          </cell>
          <cell r="BV66">
            <v>18357.355926609998</v>
          </cell>
          <cell r="BW66">
            <v>19700.916333509402</v>
          </cell>
          <cell r="BX66">
            <v>20790.124394900002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BRL</v>
          </cell>
          <cell r="F67">
            <v>0</v>
          </cell>
          <cell r="G67">
            <v>0</v>
          </cell>
          <cell r="H67">
            <v>2053.8000000000002</v>
          </cell>
          <cell r="I67">
            <v>2323.4899999999998</v>
          </cell>
          <cell r="J67">
            <v>1982.3679999999999</v>
          </cell>
          <cell r="K67">
            <v>1921.0509999999999</v>
          </cell>
          <cell r="L67">
            <v>2123.6889999999999</v>
          </cell>
          <cell r="M67">
            <v>2123.6889999999999</v>
          </cell>
          <cell r="N67">
            <v>2283.1410000000001</v>
          </cell>
          <cell r="O67">
            <v>1976.9459999999999</v>
          </cell>
          <cell r="P67">
            <v>2098.0419999999999</v>
          </cell>
          <cell r="Q67">
            <v>2270.3870000000002</v>
          </cell>
          <cell r="R67">
            <v>2270.3870000000002</v>
          </cell>
          <cell r="S67">
            <v>2892.605</v>
          </cell>
          <cell r="T67">
            <v>2105.2809999999999</v>
          </cell>
          <cell r="U67">
            <v>2029.2619999999999</v>
          </cell>
          <cell r="V67">
            <v>2511.7579999999998</v>
          </cell>
          <cell r="W67">
            <v>2511.7579999999998</v>
          </cell>
          <cell r="X67">
            <v>2268.348</v>
          </cell>
          <cell r="Y67">
            <v>2274.6170000000002</v>
          </cell>
          <cell r="Z67">
            <v>2471.3150000000001</v>
          </cell>
          <cell r="AA67">
            <v>2967.826</v>
          </cell>
          <cell r="AB67">
            <v>2967.826</v>
          </cell>
          <cell r="AC67">
            <v>2812.9740000000002</v>
          </cell>
          <cell r="AD67">
            <v>3177.7829999999999</v>
          </cell>
          <cell r="AE67">
            <v>3549.4259999999999</v>
          </cell>
          <cell r="AF67">
            <v>3771.4059999999999</v>
          </cell>
          <cell r="AG67">
            <v>3771.4059999999999</v>
          </cell>
          <cell r="AH67">
            <v>3844.1550000000002</v>
          </cell>
          <cell r="AI67">
            <v>4037.806</v>
          </cell>
          <cell r="AJ67">
            <v>4298.4470000000001</v>
          </cell>
          <cell r="AK67">
            <v>5081.1819999999998</v>
          </cell>
          <cell r="AL67">
            <v>5081.1819999999998</v>
          </cell>
          <cell r="AM67">
            <v>5222.4589999999998</v>
          </cell>
          <cell r="AN67">
            <v>5865.1080000000002</v>
          </cell>
          <cell r="AO67">
            <v>7742.6769999999997</v>
          </cell>
          <cell r="AP67">
            <v>10027.508</v>
          </cell>
          <cell r="AQ67">
            <v>10027.508</v>
          </cell>
          <cell r="AR67">
            <v>10147.446</v>
          </cell>
          <cell r="AS67">
            <v>11511.037</v>
          </cell>
          <cell r="AT67">
            <v>12145.788</v>
          </cell>
          <cell r="AU67">
            <v>13310.582</v>
          </cell>
          <cell r="AV67">
            <v>13310.582</v>
          </cell>
          <cell r="AW67">
            <v>13245.413</v>
          </cell>
          <cell r="AX67">
            <v>13460.114</v>
          </cell>
          <cell r="AY67">
            <v>13863.947</v>
          </cell>
          <cell r="AZ67">
            <v>18679.673999999999</v>
          </cell>
          <cell r="BA67">
            <v>18679.673999999999</v>
          </cell>
          <cell r="BB67">
            <v>28082.543000000001</v>
          </cell>
          <cell r="BC67">
            <v>28004.623</v>
          </cell>
          <cell r="BD67">
            <v>29121.524000000001</v>
          </cell>
          <cell r="BE67">
            <v>29977.800999999999</v>
          </cell>
          <cell r="BF67">
            <v>29977.800999999999</v>
          </cell>
          <cell r="BG67">
            <v>29063.026000000002</v>
          </cell>
          <cell r="BH67">
            <v>27846.506000000001</v>
          </cell>
          <cell r="BI67">
            <v>28953.48</v>
          </cell>
          <cell r="BJ67">
            <v>30544.07</v>
          </cell>
          <cell r="BK67">
            <v>30544.07</v>
          </cell>
          <cell r="BL67">
            <v>30937.205999999998</v>
          </cell>
          <cell r="BM67">
            <v>80003.210000000006</v>
          </cell>
          <cell r="BN67">
            <v>77682.585000000006</v>
          </cell>
          <cell r="BO67">
            <v>88347.180999999997</v>
          </cell>
          <cell r="BP67">
            <v>88347.180999999997</v>
          </cell>
          <cell r="BQ67">
            <v>78874.474603192895</v>
          </cell>
          <cell r="BR67">
            <v>79145.869092446897</v>
          </cell>
          <cell r="BS67">
            <v>81934.690718460304</v>
          </cell>
          <cell r="BT67">
            <v>83509.805846256801</v>
          </cell>
          <cell r="BU67">
            <v>83509.805846256801</v>
          </cell>
          <cell r="BV67">
            <v>90595.452188165305</v>
          </cell>
          <cell r="BW67">
            <v>97719.6707550789</v>
          </cell>
          <cell r="BX67">
            <v>104393.86562712101</v>
          </cell>
        </row>
        <row r="68">
          <cell r="A68" t="str">
            <v>Additional Balance Sheet Items</v>
          </cell>
        </row>
        <row r="69">
          <cell r="B69" t="str">
            <v>Net debt</v>
          </cell>
          <cell r="C69" t="str">
            <v>NET_DEBT</v>
          </cell>
          <cell r="D69" t="str">
            <v>BRL</v>
          </cell>
          <cell r="F69">
            <v>0</v>
          </cell>
          <cell r="G69">
            <v>0</v>
          </cell>
          <cell r="H69">
            <v>-633.20000000000005</v>
          </cell>
          <cell r="I69">
            <v>-817.21</v>
          </cell>
          <cell r="J69">
            <v>-635.87400000000002</v>
          </cell>
          <cell r="K69">
            <v>-523.91700000000003</v>
          </cell>
          <cell r="L69">
            <v>-745.6</v>
          </cell>
          <cell r="M69">
            <v>-745.6</v>
          </cell>
          <cell r="N69">
            <v>-912.40599999999995</v>
          </cell>
          <cell r="O69">
            <v>-670.17899999999997</v>
          </cell>
          <cell r="P69">
            <v>-631.33600000000001</v>
          </cell>
          <cell r="Q69">
            <v>-994.2</v>
          </cell>
          <cell r="R69">
            <v>-994.2</v>
          </cell>
          <cell r="S69">
            <v>-1604.9369999999999</v>
          </cell>
          <cell r="T69">
            <v>-911.48299999999995</v>
          </cell>
          <cell r="U69">
            <v>-699.78499999999997</v>
          </cell>
          <cell r="V69">
            <v>-1071.7560000000001</v>
          </cell>
          <cell r="W69">
            <v>-1071.7560000000001</v>
          </cell>
          <cell r="X69">
            <v>-285.613</v>
          </cell>
          <cell r="Y69">
            <v>-344.76</v>
          </cell>
          <cell r="Z69">
            <v>-360.69499999999999</v>
          </cell>
          <cell r="AA69">
            <v>-514.28</v>
          </cell>
          <cell r="AB69">
            <v>-514.28</v>
          </cell>
          <cell r="AC69">
            <v>-171.45599999999999</v>
          </cell>
          <cell r="AD69">
            <v>-211.041</v>
          </cell>
          <cell r="AE69">
            <v>-245.816</v>
          </cell>
          <cell r="AF69">
            <v>-250.60300000000001</v>
          </cell>
          <cell r="AG69">
            <v>-250.60300000000001</v>
          </cell>
          <cell r="AH69">
            <v>-237.83699999999999</v>
          </cell>
          <cell r="AI69">
            <v>-253.05</v>
          </cell>
          <cell r="AJ69">
            <v>-273.48599999999999</v>
          </cell>
          <cell r="AK69">
            <v>-142.06700000000001</v>
          </cell>
          <cell r="AL69">
            <v>-142.06700000000001</v>
          </cell>
          <cell r="AM69">
            <v>-37.667999999999999</v>
          </cell>
          <cell r="AN69">
            <v>9.9629999999999992</v>
          </cell>
          <cell r="AO69">
            <v>-83.004000000000005</v>
          </cell>
          <cell r="AP69">
            <v>-93.718000000000004</v>
          </cell>
          <cell r="AQ69">
            <v>-93.718000000000004</v>
          </cell>
          <cell r="AR69">
            <v>-31.382999999999999</v>
          </cell>
          <cell r="AS69">
            <v>-40.316000000000003</v>
          </cell>
          <cell r="AT69">
            <v>159.380951840667</v>
          </cell>
          <cell r="AU69">
            <v>166.750797075176</v>
          </cell>
          <cell r="AV69">
            <v>166.750797075176</v>
          </cell>
          <cell r="AW69">
            <v>187.11756182208501</v>
          </cell>
          <cell r="AX69">
            <v>199.07459404823601</v>
          </cell>
          <cell r="AY69">
            <v>210.30155804100301</v>
          </cell>
          <cell r="AZ69">
            <v>220.75012977161401</v>
          </cell>
          <cell r="BA69">
            <v>220.75012977161401</v>
          </cell>
          <cell r="BB69">
            <v>240.50898798981601</v>
          </cell>
          <cell r="BK69">
            <v>2844.2890000000002</v>
          </cell>
        </row>
        <row r="70">
          <cell r="B70" t="str">
            <v>Capitalized leases</v>
          </cell>
          <cell r="C70" t="str">
            <v>CAP_LEASES</v>
          </cell>
          <cell r="D70" t="str">
            <v>BRL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V70">
            <v>0</v>
          </cell>
          <cell r="BA70">
            <v>0</v>
          </cell>
          <cell r="BB70">
            <v>0</v>
          </cell>
          <cell r="BK70">
            <v>1</v>
          </cell>
        </row>
        <row r="71">
          <cell r="B71" t="str">
            <v>Deferred income taxes</v>
          </cell>
          <cell r="C71" t="str">
            <v>DEF_INC_TAX</v>
          </cell>
          <cell r="D71" t="str">
            <v>BRL</v>
          </cell>
        </row>
        <row r="72">
          <cell r="B72" t="str">
            <v>Associates (mkt value) used in EV calculation</v>
          </cell>
          <cell r="C72" t="str">
            <v>MV_ASSOCIATES</v>
          </cell>
          <cell r="D72" t="str">
            <v>BR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V72">
            <v>0</v>
          </cell>
          <cell r="BA72">
            <v>0</v>
          </cell>
          <cell r="BB72">
            <v>0</v>
          </cell>
        </row>
        <row r="73">
          <cell r="B73" t="str">
            <v>Net debt adjustment</v>
          </cell>
          <cell r="C73" t="str">
            <v>NET_DEBT_ADJ</v>
          </cell>
          <cell r="D73" t="str">
            <v>BRL</v>
          </cell>
          <cell r="F73">
            <v>0</v>
          </cell>
          <cell r="G73">
            <v>0</v>
          </cell>
          <cell r="H73">
            <v>424.1</v>
          </cell>
          <cell r="I73">
            <v>123.639</v>
          </cell>
          <cell r="J73">
            <v>260.64100000000002</v>
          </cell>
          <cell r="K73">
            <v>335.10500000000002</v>
          </cell>
          <cell r="L73">
            <v>57.6</v>
          </cell>
          <cell r="M73">
            <v>57.6</v>
          </cell>
          <cell r="N73">
            <v>-181.952</v>
          </cell>
          <cell r="O73">
            <v>-22.891999999999999</v>
          </cell>
          <cell r="P73">
            <v>-50.618000000000002</v>
          </cell>
          <cell r="Q73">
            <v>-471.2</v>
          </cell>
          <cell r="R73">
            <v>-471.2</v>
          </cell>
          <cell r="S73">
            <v>-1124.9069999999999</v>
          </cell>
          <cell r="T73">
            <v>-508.226</v>
          </cell>
          <cell r="U73">
            <v>-255.81399999999999</v>
          </cell>
          <cell r="V73">
            <v>-580.47199999999998</v>
          </cell>
          <cell r="W73">
            <v>-580.47199999999998</v>
          </cell>
          <cell r="X73">
            <v>150.08199999999999</v>
          </cell>
          <cell r="Y73">
            <v>-21.117000000000001</v>
          </cell>
          <cell r="Z73">
            <v>-106.125</v>
          </cell>
          <cell r="AA73">
            <v>-305.01</v>
          </cell>
          <cell r="AB73">
            <v>-305.01</v>
          </cell>
          <cell r="AC73">
            <v>1.0900000000000001</v>
          </cell>
          <cell r="AD73">
            <v>-79.093999999999994</v>
          </cell>
          <cell r="AE73">
            <v>-160.96199999999999</v>
          </cell>
          <cell r="AF73">
            <v>-207.64400000000001</v>
          </cell>
          <cell r="AG73">
            <v>-207.64400000000001</v>
          </cell>
          <cell r="AH73">
            <v>-235.98099999999999</v>
          </cell>
          <cell r="AI73">
            <v>-253.05</v>
          </cell>
          <cell r="AJ73">
            <v>-273.48599999999999</v>
          </cell>
          <cell r="AK73">
            <v>-142.06700000000001</v>
          </cell>
          <cell r="AL73">
            <v>-142.06700000000001</v>
          </cell>
          <cell r="AM73">
            <v>-37.667999999999999</v>
          </cell>
          <cell r="AN73">
            <v>9.9629999999999992</v>
          </cell>
          <cell r="AO73">
            <v>728.10199999999998</v>
          </cell>
          <cell r="AP73">
            <v>1709.8030000000001</v>
          </cell>
          <cell r="AQ73">
            <v>1709.8030000000001</v>
          </cell>
          <cell r="AR73">
            <v>1735.7260000000001</v>
          </cell>
          <cell r="AS73">
            <v>1886.223</v>
          </cell>
          <cell r="AT73">
            <v>1905.606</v>
          </cell>
          <cell r="AU73">
            <v>2065.4229999999998</v>
          </cell>
          <cell r="AV73">
            <v>2065.4229999999998</v>
          </cell>
          <cell r="AW73">
            <v>2021.394</v>
          </cell>
          <cell r="AX73">
            <v>1912.9090000000001</v>
          </cell>
          <cell r="AY73">
            <v>2045.883</v>
          </cell>
          <cell r="AZ73">
            <v>3341.0210000000002</v>
          </cell>
          <cell r="BA73">
            <v>3341.0210000000002</v>
          </cell>
          <cell r="BB73">
            <v>10315.464</v>
          </cell>
          <cell r="BC73">
            <v>10803.448</v>
          </cell>
          <cell r="BD73">
            <v>12122.001</v>
          </cell>
          <cell r="BE73">
            <v>12049.968999999999</v>
          </cell>
          <cell r="BF73">
            <v>12049.968999999999</v>
          </cell>
          <cell r="BG73">
            <v>11266.903</v>
          </cell>
          <cell r="BH73">
            <v>9585.107</v>
          </cell>
          <cell r="BI73">
            <v>8655.152</v>
          </cell>
          <cell r="BJ73">
            <v>8132.1530000000002</v>
          </cell>
          <cell r="BK73">
            <v>8132.1530000000002</v>
          </cell>
          <cell r="BL73">
            <v>6303.3389999999999</v>
          </cell>
          <cell r="BM73">
            <v>5500.3689999999997</v>
          </cell>
          <cell r="BN73">
            <v>3897.54</v>
          </cell>
          <cell r="BO73">
            <v>5221.701</v>
          </cell>
          <cell r="BP73">
            <v>5221.701</v>
          </cell>
          <cell r="BQ73">
            <v>5664.2994493600299</v>
          </cell>
          <cell r="BR73">
            <v>4641.5039551421196</v>
          </cell>
          <cell r="BS73">
            <v>5399.1331997165098</v>
          </cell>
          <cell r="BT73">
            <v>1207.96026786944</v>
          </cell>
          <cell r="BU73">
            <v>1207.96026786944</v>
          </cell>
          <cell r="BV73">
            <v>-1313.58682626265</v>
          </cell>
          <cell r="BW73">
            <v>-4184.0610200759702</v>
          </cell>
          <cell r="BX73">
            <v>-6471.8617455200301</v>
          </cell>
        </row>
        <row r="74">
          <cell r="B74" t="str">
            <v>Company borrowing margin</v>
          </cell>
          <cell r="C74" t="str">
            <v>CO_BOR_MARGIN</v>
          </cell>
          <cell r="D74" t="str">
            <v>BRL</v>
          </cell>
          <cell r="F74">
            <v>0</v>
          </cell>
          <cell r="G74">
            <v>0</v>
          </cell>
          <cell r="H74">
            <v>6.7669421487600001</v>
          </cell>
          <cell r="I74">
            <v>0</v>
          </cell>
          <cell r="J74">
            <v>0</v>
          </cell>
          <cell r="K74">
            <v>0</v>
          </cell>
          <cell r="L74">
            <v>0.64111111111100005</v>
          </cell>
          <cell r="M74">
            <v>22.802592592593001</v>
          </cell>
          <cell r="N74">
            <v>0</v>
          </cell>
          <cell r="O74">
            <v>8.0186791194129992</v>
          </cell>
          <cell r="P74">
            <v>0</v>
          </cell>
          <cell r="Q74">
            <v>9.4590768599999997</v>
          </cell>
          <cell r="R74">
            <v>51.228999999999999</v>
          </cell>
          <cell r="S74">
            <v>0</v>
          </cell>
          <cell r="T74">
            <v>11.405602923264</v>
          </cell>
          <cell r="U74">
            <v>17.607142857143</v>
          </cell>
          <cell r="V74">
            <v>38.311720698254</v>
          </cell>
          <cell r="W74">
            <v>149.31421446383999</v>
          </cell>
          <cell r="X74">
            <v>50.868217054264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.13179491938900001</v>
          </cell>
          <cell r="AL74">
            <v>0.44799400721299998</v>
          </cell>
          <cell r="AM74">
            <v>3.2020522963000002E-2</v>
          </cell>
          <cell r="AN74">
            <v>8.3581552421999994E-2</v>
          </cell>
          <cell r="AO74">
            <v>6.3353608808999998E-2</v>
          </cell>
          <cell r="AP74">
            <v>0.124559547412</v>
          </cell>
          <cell r="AQ74">
            <v>0.28330621716100002</v>
          </cell>
          <cell r="AR74">
            <v>0.11466266002599999</v>
          </cell>
          <cell r="AS74">
            <v>0.164009667419</v>
          </cell>
          <cell r="AT74">
            <v>0.16186755360499999</v>
          </cell>
          <cell r="AU74">
            <v>0.160625144887</v>
          </cell>
          <cell r="AV74">
            <v>0</v>
          </cell>
          <cell r="AW74">
            <v>0.16584346644699999</v>
          </cell>
          <cell r="AX74">
            <v>0.162481420155</v>
          </cell>
          <cell r="AY74">
            <v>0.15568218181099999</v>
          </cell>
          <cell r="AZ74">
            <v>0.14912233319900001</v>
          </cell>
          <cell r="BA74">
            <v>0</v>
          </cell>
          <cell r="BB74">
            <v>0.62078343813799997</v>
          </cell>
          <cell r="BF74">
            <v>0</v>
          </cell>
        </row>
        <row r="75">
          <cell r="B75" t="str">
            <v>Unfunded pensions &amp; other provisions</v>
          </cell>
          <cell r="C75" t="str">
            <v>UNF_PENS</v>
          </cell>
          <cell r="D75" t="str">
            <v>BRL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V75">
            <v>0</v>
          </cell>
          <cell r="BA75">
            <v>0</v>
          </cell>
          <cell r="BB75">
            <v>0</v>
          </cell>
        </row>
        <row r="76">
          <cell r="B76" t="str">
            <v>Unfunded pension liabilities (off balance sheet)</v>
          </cell>
          <cell r="C76" t="str">
            <v>UNF_PENS_OFF</v>
          </cell>
          <cell r="D76" t="str">
            <v>BRL</v>
          </cell>
        </row>
        <row r="77">
          <cell r="B77" t="str">
            <v>Unfunded pension liabilities &amp; other, used in EV</v>
          </cell>
          <cell r="C77" t="str">
            <v>UNF_PENS_LIAB_OTH</v>
          </cell>
          <cell r="D77" t="str">
            <v>BR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BA77">
            <v>0</v>
          </cell>
          <cell r="BB77">
            <v>0</v>
          </cell>
          <cell r="BF77">
            <v>0</v>
          </cell>
        </row>
        <row r="78">
          <cell r="B78" t="str">
            <v>Adjustment for unfunded pensions &amp; goodwill</v>
          </cell>
          <cell r="C78" t="str">
            <v>ADJ_UNF_PENS_GOOD</v>
          </cell>
          <cell r="D78" t="str">
            <v>BR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86.07</v>
          </cell>
          <cell r="T78">
            <v>-50.061999999999998</v>
          </cell>
          <cell r="U78">
            <v>-50.171999999999997</v>
          </cell>
          <cell r="V78">
            <v>-49.075000000000003</v>
          </cell>
          <cell r="W78">
            <v>-49.075000000000003</v>
          </cell>
          <cell r="X78">
            <v>-69.405000000000001</v>
          </cell>
          <cell r="Y78">
            <v>-66.948999999999998</v>
          </cell>
          <cell r="Z78">
            <v>-64.304000000000002</v>
          </cell>
          <cell r="AA78">
            <v>-63.481999999999999</v>
          </cell>
          <cell r="AB78">
            <v>-63.481999999999999</v>
          </cell>
          <cell r="AC78">
            <v>-61.07</v>
          </cell>
          <cell r="AD78">
            <v>-57.701000000000001</v>
          </cell>
          <cell r="AE78">
            <v>-110.319</v>
          </cell>
          <cell r="AF78">
            <v>-129.285</v>
          </cell>
          <cell r="AG78">
            <v>-129.285</v>
          </cell>
          <cell r="AH78">
            <v>-172.61</v>
          </cell>
          <cell r="AI78">
            <v>-215.40600000000001</v>
          </cell>
          <cell r="AJ78">
            <v>-217.62100000000001</v>
          </cell>
          <cell r="AK78">
            <v>-228.12799999999999</v>
          </cell>
          <cell r="AL78">
            <v>-228.12799999999999</v>
          </cell>
          <cell r="AM78">
            <v>-223.45099999999999</v>
          </cell>
          <cell r="AN78">
            <v>-221.64599999999999</v>
          </cell>
          <cell r="AO78">
            <v>-1643.989</v>
          </cell>
          <cell r="AP78">
            <v>-1955.873</v>
          </cell>
          <cell r="AQ78">
            <v>-1955.873</v>
          </cell>
          <cell r="AR78">
            <v>-1883.9269999999999</v>
          </cell>
          <cell r="AS78">
            <v>-1998.7239999999999</v>
          </cell>
          <cell r="AT78">
            <v>-2023.9641406605499</v>
          </cell>
          <cell r="AU78">
            <v>-2005.86600626932</v>
          </cell>
          <cell r="AV78">
            <v>-2005.86600626932</v>
          </cell>
          <cell r="AW78">
            <v>-1971.01307266922</v>
          </cell>
          <cell r="AX78">
            <v>-1970.675857645</v>
          </cell>
          <cell r="AY78">
            <v>-1970.0019581402501</v>
          </cell>
          <cell r="AZ78">
            <v>-1969.3285076981099</v>
          </cell>
          <cell r="BA78">
            <v>-1969.3285076981099</v>
          </cell>
          <cell r="BB78">
            <v>-1938.2009805502801</v>
          </cell>
        </row>
        <row r="79">
          <cell r="B79" t="str">
            <v>Other GCI adjustments</v>
          </cell>
          <cell r="C79" t="str">
            <v>OTH_GCI_ADJ</v>
          </cell>
          <cell r="D79" t="str">
            <v>BRL</v>
          </cell>
        </row>
        <row r="80">
          <cell r="B80" t="str">
            <v>GCI inflator</v>
          </cell>
          <cell r="C80" t="str">
            <v>GCI_INFL</v>
          </cell>
          <cell r="D80" t="str">
            <v>BRL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V80">
            <v>1</v>
          </cell>
          <cell r="BA80">
            <v>1</v>
          </cell>
          <cell r="BB80">
            <v>1</v>
          </cell>
          <cell r="BF80">
            <v>0</v>
          </cell>
        </row>
        <row r="81">
          <cell r="B81" t="str">
            <v>Minority interest</v>
          </cell>
          <cell r="C81" t="str">
            <v>BAL_MINO_INT</v>
          </cell>
          <cell r="D81" t="str">
            <v>BR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BA81">
            <v>0</v>
          </cell>
          <cell r="BB81">
            <v>0</v>
          </cell>
        </row>
        <row r="82">
          <cell r="B82" t="str">
            <v>Debt % USD, net of hedging</v>
          </cell>
          <cell r="C82" t="str">
            <v>DEBT_PCT_USD_HEDGE</v>
          </cell>
          <cell r="D82" t="str">
            <v>BR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BA82">
            <v>0</v>
          </cell>
          <cell r="BF82">
            <v>0</v>
          </cell>
        </row>
        <row r="83">
          <cell r="B83" t="str">
            <v>Debt % Local Currency, net of hedging</v>
          </cell>
          <cell r="C83" t="str">
            <v>DEBT_PCT_LOCAL_CUR_HEDGE</v>
          </cell>
          <cell r="D83" t="str">
            <v>BRL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Cash Flow Statement</v>
          </cell>
          <cell r="B84" t="str">
            <v>Other GCI adjustments</v>
          </cell>
          <cell r="C84" t="str">
            <v>OTH_GCI_ADJ</v>
          </cell>
          <cell r="D84" t="str">
            <v>BRL</v>
          </cell>
        </row>
        <row r="85">
          <cell r="B85" t="str">
            <v>Minority interest add-back</v>
          </cell>
          <cell r="C85" t="str">
            <v>CF_INC_MINORITY</v>
          </cell>
          <cell r="D85" t="str">
            <v>BRL</v>
          </cell>
        </row>
        <row r="86">
          <cell r="B86" t="str">
            <v>Depreciation &amp; amortization add-back</v>
          </cell>
          <cell r="C86" t="str">
            <v>DEPR_AMORT</v>
          </cell>
          <cell r="D86" t="str">
            <v>BRL</v>
          </cell>
          <cell r="F86">
            <v>0</v>
          </cell>
          <cell r="G86">
            <v>0</v>
          </cell>
          <cell r="H86">
            <v>174.1</v>
          </cell>
          <cell r="I86">
            <v>37.087000000000003</v>
          </cell>
          <cell r="J86">
            <v>28.224</v>
          </cell>
          <cell r="K86">
            <v>28.016999999999999</v>
          </cell>
          <cell r="L86">
            <v>42.072000000000003</v>
          </cell>
          <cell r="M86">
            <v>135.4</v>
          </cell>
          <cell r="N86">
            <v>29.010999999999999</v>
          </cell>
          <cell r="O86">
            <v>34.289000000000001</v>
          </cell>
          <cell r="P86">
            <v>31.756558250000001</v>
          </cell>
          <cell r="Q86">
            <v>37.343441749999997</v>
          </cell>
          <cell r="R86">
            <v>132.4</v>
          </cell>
          <cell r="S86">
            <v>31.201000000000001</v>
          </cell>
          <cell r="T86">
            <v>32.487000000000002</v>
          </cell>
          <cell r="U86">
            <v>33.640804660000001</v>
          </cell>
          <cell r="V86">
            <v>34.347576050000001</v>
          </cell>
          <cell r="W86">
            <v>131.67638070999999</v>
          </cell>
          <cell r="X86">
            <v>33.698936719999999</v>
          </cell>
          <cell r="Y86">
            <v>36.68</v>
          </cell>
          <cell r="Z86">
            <v>38.155000000000001</v>
          </cell>
          <cell r="AA86">
            <v>43.51</v>
          </cell>
          <cell r="AB86">
            <v>152.04393672</v>
          </cell>
          <cell r="AC86">
            <v>44.383000000000003</v>
          </cell>
          <cell r="AD86">
            <v>46.436</v>
          </cell>
          <cell r="AE86">
            <v>49.454000000000001</v>
          </cell>
          <cell r="AF86">
            <v>53.097999999999999</v>
          </cell>
          <cell r="AG86">
            <v>193.37100000000001</v>
          </cell>
          <cell r="AH86">
            <v>53.600999999999999</v>
          </cell>
          <cell r="AI86">
            <v>58.783000000000001</v>
          </cell>
          <cell r="AJ86">
            <v>61.606999999999999</v>
          </cell>
          <cell r="AK86">
            <v>63.8</v>
          </cell>
          <cell r="AL86">
            <v>237.791</v>
          </cell>
          <cell r="AM86">
            <v>73.444000000000003</v>
          </cell>
          <cell r="AN86">
            <v>75.507999999999996</v>
          </cell>
          <cell r="AO86">
            <v>74.28</v>
          </cell>
          <cell r="AP86">
            <v>94.421000000000006</v>
          </cell>
          <cell r="AQ86">
            <v>317.65300000000002</v>
          </cell>
          <cell r="AR86">
            <v>93.539000000000001</v>
          </cell>
          <cell r="AS86">
            <v>99.977999999999994</v>
          </cell>
          <cell r="AT86">
            <v>95.566674864922007</v>
          </cell>
          <cell r="AU86">
            <v>97.420732954857996</v>
          </cell>
          <cell r="AV86">
            <v>386.50440781977898</v>
          </cell>
          <cell r="AW86">
            <v>98.229435025154999</v>
          </cell>
          <cell r="AX86">
            <v>98.971317778054996</v>
          </cell>
          <cell r="AY86">
            <v>100.727840920955</v>
          </cell>
          <cell r="AZ86">
            <v>102.238631373595</v>
          </cell>
          <cell r="BA86">
            <v>400.16722509776002</v>
          </cell>
          <cell r="BB86">
            <v>417.42133265101802</v>
          </cell>
          <cell r="BC86">
            <v>3658.4029999999998</v>
          </cell>
          <cell r="BD86">
            <v>3648.078</v>
          </cell>
          <cell r="BE86">
            <v>3643.29</v>
          </cell>
          <cell r="BF86">
            <v>3643.29</v>
          </cell>
          <cell r="BG86">
            <v>3650.3969999999999</v>
          </cell>
          <cell r="BH86">
            <v>3651.1509999999998</v>
          </cell>
          <cell r="BI86">
            <v>3632.7710000000002</v>
          </cell>
          <cell r="BJ86">
            <v>3659.5889999999999</v>
          </cell>
          <cell r="BK86">
            <v>3659.5889999999999</v>
          </cell>
          <cell r="BL86">
            <v>3659.8119999999999</v>
          </cell>
          <cell r="BM86">
            <v>3655.8609999999999</v>
          </cell>
          <cell r="BN86">
            <v>3650.7049999999999</v>
          </cell>
          <cell r="BO86">
            <v>3659.5929999999998</v>
          </cell>
          <cell r="BP86">
            <v>3659.5929999999998</v>
          </cell>
          <cell r="BQ86">
            <v>3725.46026975215</v>
          </cell>
          <cell r="BR86">
            <v>3791.96056123075</v>
          </cell>
          <cell r="BS86">
            <v>3859.1322444594002</v>
          </cell>
          <cell r="BT86">
            <v>3926.9657975914802</v>
          </cell>
          <cell r="BU86">
            <v>3926.9657975914802</v>
          </cell>
          <cell r="BV86">
            <v>4205.0593278566803</v>
          </cell>
          <cell r="BW86">
            <v>4495.3138716306003</v>
          </cell>
          <cell r="BX86">
            <v>4798.6298698743603</v>
          </cell>
        </row>
        <row r="87">
          <cell r="B87" t="str">
            <v>(Increase)/decrease in working capital</v>
          </cell>
          <cell r="C87" t="str">
            <v>WORK_CAP</v>
          </cell>
          <cell r="D87" t="str">
            <v>BRL</v>
          </cell>
          <cell r="F87">
            <v>0</v>
          </cell>
          <cell r="G87">
            <v>0</v>
          </cell>
          <cell r="H87">
            <v>21.271000000000001</v>
          </cell>
          <cell r="I87">
            <v>-24.361999999999998</v>
          </cell>
          <cell r="J87">
            <v>-63.805</v>
          </cell>
          <cell r="K87">
            <v>103.111</v>
          </cell>
          <cell r="L87">
            <v>517.68200000000002</v>
          </cell>
          <cell r="M87">
            <v>532.62599999999998</v>
          </cell>
          <cell r="N87">
            <v>-373.26100000000002</v>
          </cell>
          <cell r="O87">
            <v>-37.337000000000003</v>
          </cell>
          <cell r="P87">
            <v>123.49299999999999</v>
          </cell>
          <cell r="Q87">
            <v>155.98599999999999</v>
          </cell>
          <cell r="R87">
            <v>-131.119</v>
          </cell>
          <cell r="S87">
            <v>-81.605999999999995</v>
          </cell>
          <cell r="T87">
            <v>418.40899999999999</v>
          </cell>
          <cell r="U87">
            <v>-476.75599999999997</v>
          </cell>
          <cell r="V87">
            <v>572.57299999999998</v>
          </cell>
          <cell r="W87">
            <v>432.62</v>
          </cell>
          <cell r="X87">
            <v>-779.02499999999998</v>
          </cell>
          <cell r="Y87">
            <v>51.655000000000001</v>
          </cell>
          <cell r="Z87">
            <v>-335.38600000000002</v>
          </cell>
          <cell r="AA87">
            <v>-15.189</v>
          </cell>
          <cell r="AB87">
            <v>-1077.9449999999999</v>
          </cell>
          <cell r="AC87">
            <v>-146.113</v>
          </cell>
          <cell r="AD87">
            <v>-400.87599999999998</v>
          </cell>
          <cell r="AE87">
            <v>419.69</v>
          </cell>
          <cell r="AF87">
            <v>-322.80799999999999</v>
          </cell>
          <cell r="AG87">
            <v>-450.10700000000003</v>
          </cell>
          <cell r="AH87">
            <v>336.58499999999998</v>
          </cell>
          <cell r="AI87">
            <v>-360.96199999999999</v>
          </cell>
          <cell r="AJ87">
            <v>214.38300000000001</v>
          </cell>
          <cell r="AK87">
            <v>-161.297</v>
          </cell>
          <cell r="AL87">
            <v>28.709</v>
          </cell>
          <cell r="AM87">
            <v>-331.41900000000101</v>
          </cell>
          <cell r="AN87">
            <v>-597.06399999999996</v>
          </cell>
          <cell r="AO87">
            <v>865.05</v>
          </cell>
          <cell r="AP87">
            <v>-819.57799999999997</v>
          </cell>
          <cell r="AQ87">
            <v>-883.01099999999997</v>
          </cell>
          <cell r="AR87">
            <v>-232.203000000001</v>
          </cell>
          <cell r="AS87">
            <v>-21.346</v>
          </cell>
          <cell r="AT87">
            <v>42.325295357929001</v>
          </cell>
          <cell r="AU87">
            <v>-683.29929718584594</v>
          </cell>
          <cell r="AV87">
            <v>-894.52300182791703</v>
          </cell>
          <cell r="AW87">
            <v>172.30132363534901</v>
          </cell>
          <cell r="AX87">
            <v>-645.54821128567005</v>
          </cell>
          <cell r="AY87">
            <v>198.59296811777401</v>
          </cell>
          <cell r="AZ87">
            <v>-650.50998828258003</v>
          </cell>
          <cell r="BA87">
            <v>-925.163907815127</v>
          </cell>
          <cell r="BB87">
            <v>-955.68452420136305</v>
          </cell>
        </row>
        <row r="88">
          <cell r="B88" t="str">
            <v>Other operating cash flow items</v>
          </cell>
          <cell r="C88" t="str">
            <v>OTH_OP_CF</v>
          </cell>
          <cell r="D88" t="str">
            <v>BRL</v>
          </cell>
          <cell r="F88">
            <v>0</v>
          </cell>
          <cell r="G88">
            <v>0</v>
          </cell>
          <cell r="H88">
            <v>33.177999999999997</v>
          </cell>
          <cell r="I88">
            <v>15</v>
          </cell>
          <cell r="J88">
            <v>-5.27</v>
          </cell>
          <cell r="K88">
            <v>-53.146999999999998</v>
          </cell>
          <cell r="L88">
            <v>-97.209000000000003</v>
          </cell>
          <cell r="M88">
            <v>-1.9370000000000001</v>
          </cell>
          <cell r="N88">
            <v>6.649</v>
          </cell>
          <cell r="O88">
            <v>-48.926000000000002</v>
          </cell>
          <cell r="P88">
            <v>-18.048999999999999</v>
          </cell>
          <cell r="Q88">
            <v>0.245</v>
          </cell>
          <cell r="R88">
            <v>22.917000000000002</v>
          </cell>
          <cell r="S88">
            <v>6.0819999999999999</v>
          </cell>
          <cell r="T88">
            <v>-45.137999999999998</v>
          </cell>
          <cell r="U88">
            <v>-22.382999999999999</v>
          </cell>
          <cell r="V88">
            <v>85.394000000000005</v>
          </cell>
          <cell r="W88">
            <v>125.34099999999999</v>
          </cell>
          <cell r="X88">
            <v>-15.738</v>
          </cell>
          <cell r="Y88">
            <v>-10.369</v>
          </cell>
          <cell r="Z88">
            <v>-12.590999999999999</v>
          </cell>
          <cell r="AA88">
            <v>-67.126000000000005</v>
          </cell>
          <cell r="AB88">
            <v>26.395</v>
          </cell>
          <cell r="AC88">
            <v>-11.353999999999999</v>
          </cell>
          <cell r="AD88">
            <v>-7.1379999999999999</v>
          </cell>
          <cell r="AE88">
            <v>-37.972000000000001</v>
          </cell>
          <cell r="AF88">
            <v>7.2489999999999997</v>
          </cell>
          <cell r="AG88">
            <v>-15.303000000000001</v>
          </cell>
          <cell r="AH88">
            <v>-9.0039999999999996</v>
          </cell>
          <cell r="AI88">
            <v>-49.485999999999997</v>
          </cell>
          <cell r="AJ88">
            <v>-6.7649999999999997</v>
          </cell>
          <cell r="AK88">
            <v>-127.703</v>
          </cell>
          <cell r="AL88">
            <v>-59.356999999999999</v>
          </cell>
          <cell r="AM88">
            <v>-5.4480000000000004</v>
          </cell>
          <cell r="AN88">
            <v>-23.048999999999999</v>
          </cell>
          <cell r="AO88">
            <v>-1338.085</v>
          </cell>
          <cell r="AP88">
            <v>463.08199999999999</v>
          </cell>
          <cell r="AQ88">
            <v>-754.67</v>
          </cell>
          <cell r="AR88">
            <v>25.515999999999998</v>
          </cell>
          <cell r="AS88">
            <v>-67.197000000000003</v>
          </cell>
          <cell r="AT88">
            <v>7.3160272270410003</v>
          </cell>
          <cell r="AU88">
            <v>3.7772815240109998</v>
          </cell>
          <cell r="AV88">
            <v>122.99808751051999</v>
          </cell>
          <cell r="AW88">
            <v>3.935887987004</v>
          </cell>
          <cell r="AX88">
            <v>3.5865075381849998</v>
          </cell>
          <cell r="AY88">
            <v>2.823301069063</v>
          </cell>
          <cell r="AZ88">
            <v>1.797191997094</v>
          </cell>
          <cell r="BA88">
            <v>121.428885913453</v>
          </cell>
          <cell r="BB88">
            <v>33.334107229295</v>
          </cell>
        </row>
        <row r="89">
          <cell r="A89" t="str">
            <v>Cash Flow Statement</v>
          </cell>
          <cell r="B89" t="str">
            <v>Cash flow from operating activities</v>
          </cell>
          <cell r="C89" t="str">
            <v>CF_OPS</v>
          </cell>
          <cell r="D89" t="str">
            <v>BRL</v>
          </cell>
          <cell r="F89">
            <v>0</v>
          </cell>
          <cell r="G89">
            <v>0</v>
          </cell>
          <cell r="H89">
            <v>585.58199999999999</v>
          </cell>
          <cell r="I89">
            <v>198.56481289000001</v>
          </cell>
          <cell r="J89">
            <v>127.1310096</v>
          </cell>
          <cell r="K89">
            <v>246.44399999999999</v>
          </cell>
          <cell r="L89">
            <v>613.18100000000004</v>
          </cell>
          <cell r="M89">
            <v>1324.00982249</v>
          </cell>
          <cell r="N89">
            <v>-117.41200000000001</v>
          </cell>
          <cell r="O89">
            <v>153.31100000000001</v>
          </cell>
          <cell r="P89">
            <v>382.08005537000003</v>
          </cell>
          <cell r="Q89">
            <v>407.15794462999997</v>
          </cell>
          <cell r="R89">
            <v>908.13499999999999</v>
          </cell>
          <cell r="S89">
            <v>559.85500000000002</v>
          </cell>
          <cell r="T89">
            <v>652.26900000000001</v>
          </cell>
          <cell r="U89">
            <v>-181.80340475</v>
          </cell>
          <cell r="V89">
            <v>950.51557605000005</v>
          </cell>
          <cell r="W89">
            <v>2082.2221712999999</v>
          </cell>
          <cell r="X89">
            <v>-427.86506328000002</v>
          </cell>
          <cell r="Y89">
            <v>444.20100000000002</v>
          </cell>
          <cell r="Z89">
            <v>86.849000000000004</v>
          </cell>
          <cell r="AA89">
            <v>400.30500000000001</v>
          </cell>
          <cell r="AB89">
            <v>635.70893672</v>
          </cell>
          <cell r="AC89">
            <v>327.12900000000002</v>
          </cell>
          <cell r="AD89">
            <v>96.141999999999996</v>
          </cell>
          <cell r="AE89">
            <v>919.649</v>
          </cell>
          <cell r="AF89">
            <v>182.042</v>
          </cell>
          <cell r="AG89">
            <v>1558.874</v>
          </cell>
          <cell r="AH89">
            <v>806.45299999999997</v>
          </cell>
          <cell r="AI89">
            <v>73.278999999999996</v>
          </cell>
          <cell r="AJ89">
            <v>728.26400000000001</v>
          </cell>
          <cell r="AK89">
            <v>282.459</v>
          </cell>
          <cell r="AL89">
            <v>2024.056</v>
          </cell>
          <cell r="AM89">
            <v>304.27699999999902</v>
          </cell>
          <cell r="AN89">
            <v>5.9930000000000003</v>
          </cell>
          <cell r="AO89">
            <v>191.929</v>
          </cell>
          <cell r="AP89">
            <v>349.56099999999998</v>
          </cell>
          <cell r="AQ89">
            <v>1000.59</v>
          </cell>
          <cell r="AR89">
            <v>529.88799999999901</v>
          </cell>
          <cell r="AS89">
            <v>655.80100000000004</v>
          </cell>
          <cell r="AT89">
            <v>814.18781229066406</v>
          </cell>
          <cell r="AU89">
            <v>86.696988930068997</v>
          </cell>
          <cell r="AV89">
            <v>2220.2275799802001</v>
          </cell>
          <cell r="AW89">
            <v>959.65204758016398</v>
          </cell>
          <cell r="AX89">
            <v>102.227588725476</v>
          </cell>
          <cell r="AY89">
            <v>989.34727684052098</v>
          </cell>
          <cell r="AZ89">
            <v>104.84547747094599</v>
          </cell>
          <cell r="BA89">
            <v>2265.3583879392099</v>
          </cell>
          <cell r="BB89">
            <v>2200.0820371971699</v>
          </cell>
        </row>
        <row r="90">
          <cell r="B90" t="str">
            <v>Capital expenditures, Capex</v>
          </cell>
          <cell r="C90" t="str">
            <v>CAPEX</v>
          </cell>
          <cell r="D90" t="str">
            <v>BRL</v>
          </cell>
          <cell r="F90">
            <v>0</v>
          </cell>
          <cell r="G90">
            <v>0</v>
          </cell>
          <cell r="H90">
            <v>-103.77200000000001</v>
          </cell>
          <cell r="I90">
            <v>-9.8650000000000002</v>
          </cell>
          <cell r="J90">
            <v>-34.631999999999998</v>
          </cell>
          <cell r="K90">
            <v>-36.920999999999999</v>
          </cell>
          <cell r="L90">
            <v>-75.182000000000002</v>
          </cell>
          <cell r="M90">
            <v>-156.6</v>
          </cell>
          <cell r="N90">
            <v>-29.071000000000002</v>
          </cell>
          <cell r="O90">
            <v>-82.234999999999999</v>
          </cell>
          <cell r="P90">
            <v>-23.54355825</v>
          </cell>
          <cell r="Q90">
            <v>-65.450441749999996</v>
          </cell>
          <cell r="R90">
            <v>-200.3</v>
          </cell>
          <cell r="S90">
            <v>-6.5919999999999996</v>
          </cell>
          <cell r="T90">
            <v>14.557</v>
          </cell>
          <cell r="U90">
            <v>-40.562804659999998</v>
          </cell>
          <cell r="V90">
            <v>-26.222576050000001</v>
          </cell>
          <cell r="W90">
            <v>-58.820380710000002</v>
          </cell>
          <cell r="X90">
            <v>-25.078936720000002</v>
          </cell>
          <cell r="Y90">
            <v>-55.3</v>
          </cell>
          <cell r="Z90">
            <v>-72.596000000000004</v>
          </cell>
          <cell r="AA90">
            <v>-74.144000000000005</v>
          </cell>
          <cell r="AB90">
            <v>-227.11893671999999</v>
          </cell>
          <cell r="AC90">
            <v>-59.052</v>
          </cell>
          <cell r="AD90">
            <v>-56.170999999999999</v>
          </cell>
          <cell r="AE90">
            <v>-0.41899999999999998</v>
          </cell>
          <cell r="AF90">
            <v>-1.161</v>
          </cell>
          <cell r="AG90">
            <v>-1.58</v>
          </cell>
          <cell r="AH90">
            <v>-0.61599999999999999</v>
          </cell>
          <cell r="AI90">
            <v>-1.3680000000000001</v>
          </cell>
          <cell r="AJ90">
            <v>-1.49</v>
          </cell>
          <cell r="AK90">
            <v>-3.1139999999999999</v>
          </cell>
          <cell r="AL90">
            <v>-6.5880000000000001</v>
          </cell>
          <cell r="AM90">
            <v>-1.107</v>
          </cell>
          <cell r="AN90">
            <v>-1.744</v>
          </cell>
          <cell r="AO90">
            <v>-1.7649999999999999</v>
          </cell>
          <cell r="AP90">
            <v>-1.3859999999999999</v>
          </cell>
          <cell r="AQ90">
            <v>-6.0019999999999998</v>
          </cell>
          <cell r="AR90">
            <v>-2.17</v>
          </cell>
          <cell r="AS90">
            <v>-0.82099999999999995</v>
          </cell>
          <cell r="AT90">
            <v>-2.0339999999999998</v>
          </cell>
          <cell r="AU90">
            <v>-2.0499999999999998</v>
          </cell>
          <cell r="AV90">
            <v>-7.0750000000000002</v>
          </cell>
          <cell r="AW90">
            <v>-3.2</v>
          </cell>
          <cell r="AX90">
            <v>-0.15</v>
          </cell>
          <cell r="AY90">
            <v>-3.137</v>
          </cell>
          <cell r="AZ90">
            <v>-2.5979999999999999</v>
          </cell>
          <cell r="BA90">
            <v>-9.0850000000000009</v>
          </cell>
          <cell r="BB90">
            <v>-14.317</v>
          </cell>
          <cell r="BC90">
            <v>-38.107999999999997</v>
          </cell>
          <cell r="BD90">
            <v>-41.085999999999999</v>
          </cell>
          <cell r="BE90">
            <v>-46.485999999999997</v>
          </cell>
          <cell r="BF90">
            <v>-139.99700000000001</v>
          </cell>
          <cell r="BG90">
            <v>-42.866</v>
          </cell>
          <cell r="BH90">
            <v>-40.536999999999999</v>
          </cell>
          <cell r="BI90">
            <v>-42.136000000000003</v>
          </cell>
          <cell r="BJ90">
            <v>-52.506999999999998</v>
          </cell>
          <cell r="BK90">
            <v>-178.04599999999999</v>
          </cell>
          <cell r="BL90">
            <v>-44.07</v>
          </cell>
          <cell r="BM90">
            <v>-46.238</v>
          </cell>
          <cell r="BN90">
            <v>-52.923999999999999</v>
          </cell>
          <cell r="BO90">
            <v>-65.319000000000003</v>
          </cell>
          <cell r="BP90">
            <v>-208.55099999999999</v>
          </cell>
          <cell r="BQ90">
            <v>-65.867269752148999</v>
          </cell>
          <cell r="BR90">
            <v>-66.500291478605007</v>
          </cell>
          <cell r="BS90">
            <v>-67.171683228649002</v>
          </cell>
          <cell r="BT90">
            <v>-67.833553132079999</v>
          </cell>
          <cell r="BU90">
            <v>-267.37279759148402</v>
          </cell>
          <cell r="BV90">
            <v>-278.09353026519301</v>
          </cell>
          <cell r="BW90">
            <v>-290.25454377392703</v>
          </cell>
          <cell r="BX90">
            <v>-303.315998243754</v>
          </cell>
        </row>
        <row r="91">
          <cell r="B91" t="str">
            <v>Acquisitions</v>
          </cell>
          <cell r="C91" t="str">
            <v>ACQ</v>
          </cell>
          <cell r="D91" t="str">
            <v>BRL</v>
          </cell>
          <cell r="F91">
            <v>0</v>
          </cell>
          <cell r="G91">
            <v>0</v>
          </cell>
          <cell r="H91">
            <v>174.1</v>
          </cell>
          <cell r="I91">
            <v>37.087000000000003</v>
          </cell>
          <cell r="J91">
            <v>28.224</v>
          </cell>
          <cell r="K91">
            <v>28.016999999999999</v>
          </cell>
          <cell r="L91">
            <v>42.072000000000003</v>
          </cell>
          <cell r="M91">
            <v>135.4</v>
          </cell>
          <cell r="N91">
            <v>29.010999999999999</v>
          </cell>
          <cell r="O91">
            <v>34.289000000000001</v>
          </cell>
          <cell r="P91">
            <v>31.756558250000001</v>
          </cell>
          <cell r="Q91">
            <v>37.343441749999997</v>
          </cell>
          <cell r="R91">
            <v>132.4</v>
          </cell>
          <cell r="S91">
            <v>31.201000000000001</v>
          </cell>
          <cell r="T91">
            <v>32.487000000000002</v>
          </cell>
          <cell r="U91">
            <v>33.640804660000001</v>
          </cell>
          <cell r="V91">
            <v>34.347576050000001</v>
          </cell>
          <cell r="W91">
            <v>131.67638070999999</v>
          </cell>
          <cell r="X91">
            <v>33.698936719999999</v>
          </cell>
          <cell r="Y91">
            <v>36.68</v>
          </cell>
          <cell r="Z91">
            <v>38.155000000000001</v>
          </cell>
          <cell r="AA91">
            <v>43.51</v>
          </cell>
          <cell r="AB91">
            <v>152.04393672</v>
          </cell>
          <cell r="AC91">
            <v>44.383000000000003</v>
          </cell>
          <cell r="AD91">
            <v>46.436</v>
          </cell>
          <cell r="AE91">
            <v>49.454000000000001</v>
          </cell>
          <cell r="AF91">
            <v>53.097999999999999</v>
          </cell>
          <cell r="AG91">
            <v>193.37100000000001</v>
          </cell>
          <cell r="AH91">
            <v>53.600999999999999</v>
          </cell>
          <cell r="AI91">
            <v>58.783000000000001</v>
          </cell>
          <cell r="AJ91">
            <v>61.606999999999999</v>
          </cell>
          <cell r="AK91">
            <v>63.8</v>
          </cell>
          <cell r="AL91">
            <v>237.791</v>
          </cell>
          <cell r="AM91">
            <v>73.444000000000003</v>
          </cell>
          <cell r="AN91">
            <v>75.507999999999996</v>
          </cell>
          <cell r="AO91">
            <v>74.28</v>
          </cell>
          <cell r="AP91">
            <v>94.421000000000006</v>
          </cell>
          <cell r="AQ91">
            <v>317.65300000000002</v>
          </cell>
          <cell r="AR91">
            <v>93.539000000000001</v>
          </cell>
          <cell r="AS91">
            <v>99.977999999999994</v>
          </cell>
          <cell r="AT91">
            <v>97.795000000000002</v>
          </cell>
          <cell r="AU91">
            <v>99.899000000000001</v>
          </cell>
          <cell r="AV91">
            <v>391.21100000000001</v>
          </cell>
          <cell r="AW91">
            <v>102.69199999999999</v>
          </cell>
          <cell r="AX91">
            <v>103.77500000000001</v>
          </cell>
          <cell r="AY91">
            <v>106.767</v>
          </cell>
          <cell r="AZ91">
            <v>114.126</v>
          </cell>
          <cell r="BA91">
            <v>427.36</v>
          </cell>
          <cell r="BB91">
            <v>156.44800000000001</v>
          </cell>
          <cell r="BC91">
            <v>225.964</v>
          </cell>
          <cell r="BD91">
            <v>258.18</v>
          </cell>
          <cell r="BE91">
            <v>261.23599999999999</v>
          </cell>
          <cell r="BF91">
            <v>901.82799999999997</v>
          </cell>
          <cell r="BG91">
            <v>247.60300000000001</v>
          </cell>
          <cell r="BH91">
            <v>241.148</v>
          </cell>
          <cell r="BI91">
            <v>238.01400000000001</v>
          </cell>
          <cell r="BJ91">
            <v>238.91800000000001</v>
          </cell>
          <cell r="BK91">
            <v>965.68299999999999</v>
          </cell>
          <cell r="BL91">
            <v>240.57599999999999</v>
          </cell>
          <cell r="BM91">
            <v>238.63900000000001</v>
          </cell>
          <cell r="BN91">
            <v>234.31200000000001</v>
          </cell>
          <cell r="BO91">
            <v>233.48699999999999</v>
          </cell>
          <cell r="BP91">
            <v>947.01400000000001</v>
          </cell>
          <cell r="BQ91">
            <v>210.13829999999999</v>
          </cell>
          <cell r="BR91">
            <v>214.34106600000001</v>
          </cell>
          <cell r="BS91">
            <v>210.05424468000001</v>
          </cell>
          <cell r="BT91">
            <v>210.26429892467999</v>
          </cell>
          <cell r="BU91">
            <v>844.79790960467994</v>
          </cell>
          <cell r="BV91">
            <v>802.60785046253204</v>
          </cell>
          <cell r="BW91">
            <v>849.02836906776304</v>
          </cell>
          <cell r="BX91">
            <v>919.01561143129697</v>
          </cell>
        </row>
        <row r="92">
          <cell r="B92" t="str">
            <v>Divestitures</v>
          </cell>
          <cell r="C92" t="str">
            <v>DIVEST</v>
          </cell>
          <cell r="D92" t="str">
            <v>BRL</v>
          </cell>
          <cell r="F92">
            <v>0</v>
          </cell>
          <cell r="G92">
            <v>0</v>
          </cell>
          <cell r="H92">
            <v>119</v>
          </cell>
          <cell r="I92">
            <v>-64.105000000000004</v>
          </cell>
          <cell r="J92">
            <v>31.504000000000001</v>
          </cell>
          <cell r="K92">
            <v>84.489000000000004</v>
          </cell>
          <cell r="L92">
            <v>115.33799999999999</v>
          </cell>
          <cell r="M92">
            <v>167.226</v>
          </cell>
          <cell r="N92">
            <v>-116.56399999999999</v>
          </cell>
          <cell r="O92">
            <v>44.613</v>
          </cell>
          <cell r="P92">
            <v>67.680000000000007</v>
          </cell>
          <cell r="Q92">
            <v>116.352</v>
          </cell>
          <cell r="R92">
            <v>112.081</v>
          </cell>
          <cell r="S92">
            <v>-40.466999999999999</v>
          </cell>
          <cell r="T92">
            <v>-139.26499999999999</v>
          </cell>
          <cell r="U92">
            <v>95.994</v>
          </cell>
          <cell r="V92">
            <v>76.488</v>
          </cell>
          <cell r="W92">
            <v>-7.25</v>
          </cell>
          <cell r="X92">
            <v>-147.50200000000001</v>
          </cell>
          <cell r="Y92">
            <v>107.218</v>
          </cell>
          <cell r="Z92">
            <v>97.984999999999999</v>
          </cell>
          <cell r="AA92">
            <v>137.82400000000001</v>
          </cell>
          <cell r="AB92">
            <v>195.52500000000001</v>
          </cell>
          <cell r="AC92">
            <v>-232.12200000000001</v>
          </cell>
          <cell r="AD92">
            <v>71.048000000000002</v>
          </cell>
          <cell r="AE92">
            <v>141.01300000000001</v>
          </cell>
          <cell r="AF92">
            <v>88.025999999999996</v>
          </cell>
          <cell r="AG92">
            <v>67.965000000000003</v>
          </cell>
          <cell r="AH92">
            <v>-249.15</v>
          </cell>
          <cell r="AI92">
            <v>77.819999999999993</v>
          </cell>
          <cell r="AJ92">
            <v>71.864000000000004</v>
          </cell>
          <cell r="AK92">
            <v>239.191</v>
          </cell>
          <cell r="AL92">
            <v>139.72499999999999</v>
          </cell>
          <cell r="AM92">
            <v>-1366.3430000000001</v>
          </cell>
          <cell r="AN92">
            <v>-623.62099999999998</v>
          </cell>
          <cell r="AO92">
            <v>891.60699999999997</v>
          </cell>
          <cell r="AP92">
            <v>-1333.508</v>
          </cell>
          <cell r="AQ92">
            <v>-2431.8649999999998</v>
          </cell>
          <cell r="AR92">
            <v>281.72699999999998</v>
          </cell>
          <cell r="AS92">
            <v>-621.846</v>
          </cell>
          <cell r="AT92">
            <v>136.93199999999999</v>
          </cell>
          <cell r="AU92">
            <v>-867.93499999999995</v>
          </cell>
          <cell r="AV92">
            <v>-1071.1220000000001</v>
          </cell>
          <cell r="AW92">
            <v>320.15699999999998</v>
          </cell>
          <cell r="AX92">
            <v>-693.39599999999996</v>
          </cell>
          <cell r="AY92">
            <v>432.197</v>
          </cell>
          <cell r="AZ92">
            <v>-1717.1569999999999</v>
          </cell>
          <cell r="BA92">
            <v>-1658.1990000000001</v>
          </cell>
          <cell r="BB92">
            <v>1276.0999999999999</v>
          </cell>
          <cell r="BC92">
            <v>-1597.308</v>
          </cell>
          <cell r="BD92">
            <v>-1081.2819999999999</v>
          </cell>
          <cell r="BE92">
            <v>-1103.7940000000001</v>
          </cell>
          <cell r="BF92">
            <v>-2506.2840000000001</v>
          </cell>
          <cell r="BG92">
            <v>-21.905999999999999</v>
          </cell>
        </row>
        <row r="93">
          <cell r="B93" t="str">
            <v>Other investing cash flow items</v>
          </cell>
          <cell r="C93" t="str">
            <v>OTH_INV_CF</v>
          </cell>
          <cell r="D93" t="str">
            <v>BRL</v>
          </cell>
          <cell r="F93">
            <v>0</v>
          </cell>
          <cell r="G93">
            <v>0</v>
          </cell>
          <cell r="H93">
            <v>134.803</v>
          </cell>
          <cell r="I93">
            <v>58.484999999999999</v>
          </cell>
          <cell r="J93">
            <v>33.718000000000004</v>
          </cell>
          <cell r="K93">
            <v>31.428999999999998</v>
          </cell>
          <cell r="L93">
            <v>-6.8319999999999999</v>
          </cell>
          <cell r="M93">
            <v>116.8</v>
          </cell>
          <cell r="N93">
            <v>15.929</v>
          </cell>
          <cell r="O93">
            <v>5.2649999999999997</v>
          </cell>
          <cell r="P93">
            <v>16.45644175</v>
          </cell>
          <cell r="Q93">
            <v>51.049558249999997</v>
          </cell>
          <cell r="R93">
            <v>88.7</v>
          </cell>
          <cell r="S93">
            <v>45.408000000000001</v>
          </cell>
          <cell r="T93">
            <v>105.557</v>
          </cell>
          <cell r="U93">
            <v>12.622227990000001</v>
          </cell>
          <cell r="V93">
            <v>13.33089352</v>
          </cell>
          <cell r="W93">
            <v>176.91812150999999</v>
          </cell>
          <cell r="AP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BA93">
            <v>0</v>
          </cell>
          <cell r="BB93">
            <v>0</v>
          </cell>
          <cell r="BH93">
            <v>363.69099999999997</v>
          </cell>
          <cell r="BI93">
            <v>539.149</v>
          </cell>
          <cell r="BJ93">
            <v>-489.18799999999999</v>
          </cell>
          <cell r="BK93">
            <v>391.74599999999998</v>
          </cell>
          <cell r="BL93">
            <v>1146.0260000000001</v>
          </cell>
          <cell r="BM93">
            <v>-273.44099999999997</v>
          </cell>
          <cell r="BN93">
            <v>-294.10300000000001</v>
          </cell>
          <cell r="BO93">
            <v>-277.89400000000001</v>
          </cell>
          <cell r="BP93">
            <v>300.58800000000002</v>
          </cell>
          <cell r="BQ93">
            <v>-1342.2877478852299</v>
          </cell>
          <cell r="BR93">
            <v>680.918861327797</v>
          </cell>
          <cell r="BS93">
            <v>-1240.6869935417001</v>
          </cell>
          <cell r="BT93">
            <v>3769.0484907099299</v>
          </cell>
          <cell r="BU93">
            <v>1866.9926106108001</v>
          </cell>
          <cell r="BV93">
            <v>697.50678801409902</v>
          </cell>
          <cell r="BW93">
            <v>1155.5953115193699</v>
          </cell>
          <cell r="BX93">
            <v>1019.43249948511</v>
          </cell>
        </row>
        <row r="94">
          <cell r="B94" t="str">
            <v>Cash flow from investing</v>
          </cell>
          <cell r="C94" t="str">
            <v>CF_INV</v>
          </cell>
          <cell r="D94" t="str">
            <v>BRL</v>
          </cell>
          <cell r="F94">
            <v>0</v>
          </cell>
          <cell r="G94">
            <v>0</v>
          </cell>
          <cell r="H94">
            <v>650.13300000000004</v>
          </cell>
          <cell r="I94">
            <v>143.82181288999999</v>
          </cell>
          <cell r="J94">
            <v>227.71000960000001</v>
          </cell>
          <cell r="K94">
            <v>280.96899999999999</v>
          </cell>
          <cell r="L94">
            <v>308.04599999999999</v>
          </cell>
          <cell r="M94">
            <v>960.54682248999995</v>
          </cell>
          <cell r="N94">
            <v>132.636</v>
          </cell>
          <cell r="O94">
            <v>284.18700000000001</v>
          </cell>
          <cell r="P94">
            <v>344.31605537000002</v>
          </cell>
          <cell r="Q94">
            <v>367.27894463000001</v>
          </cell>
          <cell r="R94">
            <v>1128.4179999999999</v>
          </cell>
          <cell r="S94">
            <v>594.91200000000003</v>
          </cell>
          <cell r="T94">
            <v>139.733</v>
          </cell>
          <cell r="U94">
            <v>413.32959525000001</v>
          </cell>
          <cell r="V94">
            <v>369.03657605000001</v>
          </cell>
          <cell r="W94">
            <v>1517.0111712999999</v>
          </cell>
          <cell r="X94">
            <v>219.39593672000001</v>
          </cell>
          <cell r="Y94">
            <v>510.13299999999998</v>
          </cell>
          <cell r="Z94">
            <v>532.81100000000004</v>
          </cell>
          <cell r="AA94">
            <v>620.44399999999996</v>
          </cell>
          <cell r="AB94">
            <v>1882.7839367199999</v>
          </cell>
          <cell r="AC94">
            <v>252.47399999999999</v>
          </cell>
          <cell r="AD94">
            <v>575.20399999999995</v>
          </cell>
          <cell r="AE94">
            <v>678.94399999999996</v>
          </cell>
          <cell r="AF94">
            <v>585.62699999999995</v>
          </cell>
          <cell r="AG94">
            <v>2092.2489999999998</v>
          </cell>
          <cell r="AH94">
            <v>229.72200000000001</v>
          </cell>
          <cell r="AI94">
            <v>561.54700000000003</v>
          </cell>
          <cell r="AJ94">
            <v>592.51</v>
          </cell>
          <cell r="AK94">
            <v>810.65</v>
          </cell>
          <cell r="AL94">
            <v>2194.4290000000001</v>
          </cell>
          <cell r="AM94">
            <v>-725.19899999999996</v>
          </cell>
          <cell r="AN94">
            <v>2.4849999999999999</v>
          </cell>
          <cell r="AO94">
            <v>1556.5709999999999</v>
          </cell>
          <cell r="AP94">
            <v>-627.45100000000002</v>
          </cell>
          <cell r="AQ94">
            <v>206.40600000000001</v>
          </cell>
          <cell r="AR94">
            <v>1018.302</v>
          </cell>
          <cell r="AS94">
            <v>82.366</v>
          </cell>
          <cell r="AT94">
            <v>925.95699999999999</v>
          </cell>
          <cell r="AU94">
            <v>-45.247</v>
          </cell>
          <cell r="AV94">
            <v>1981.3779999999999</v>
          </cell>
          <cell r="AW94">
            <v>1228.7280000000001</v>
          </cell>
          <cell r="AX94">
            <v>207.32</v>
          </cell>
          <cell r="AY94">
            <v>1359.472</v>
          </cell>
          <cell r="AZ94">
            <v>-797.42499999999995</v>
          </cell>
          <cell r="BA94">
            <v>1998.095</v>
          </cell>
          <cell r="BB94">
            <v>2358.7139999999999</v>
          </cell>
          <cell r="BC94">
            <v>-463.78800000000001</v>
          </cell>
          <cell r="BD94">
            <v>95.44</v>
          </cell>
          <cell r="BE94">
            <v>56.612000000000002</v>
          </cell>
          <cell r="BF94">
            <v>2046.9780000000001</v>
          </cell>
          <cell r="BG94">
            <v>1263.953</v>
          </cell>
          <cell r="BH94">
            <v>1634.5429999999999</v>
          </cell>
          <cell r="BI94">
            <v>1828.635</v>
          </cell>
          <cell r="BJ94">
            <v>813.79399999999998</v>
          </cell>
          <cell r="BK94">
            <v>5540.9250000000002</v>
          </cell>
          <cell r="BL94">
            <v>2432.4369999999999</v>
          </cell>
          <cell r="BM94">
            <v>1005.691</v>
          </cell>
          <cell r="BN94">
            <v>1010.265</v>
          </cell>
          <cell r="BO94">
            <v>1063.8399999999999</v>
          </cell>
          <cell r="BP94">
            <v>5512.2330000000002</v>
          </cell>
          <cell r="BQ94">
            <v>-71.226298843370998</v>
          </cell>
          <cell r="BR94">
            <v>1909.19115919305</v>
          </cell>
          <cell r="BS94">
            <v>31.726651158498999</v>
          </cell>
          <cell r="BT94">
            <v>5039.2113915496102</v>
          </cell>
          <cell r="BU94">
            <v>6908.9029030577803</v>
          </cell>
          <cell r="BV94">
            <v>6018.2839126687104</v>
          </cell>
          <cell r="BW94">
            <v>7010.8133172216803</v>
          </cell>
          <cell r="BX94">
            <v>7481.0445301392101</v>
          </cell>
        </row>
        <row r="95">
          <cell r="B95" t="str">
            <v>Dividends paid</v>
          </cell>
          <cell r="C95" t="str">
            <v>DIV_PAID</v>
          </cell>
          <cell r="D95" t="str">
            <v>BRL</v>
          </cell>
          <cell r="F95">
            <v>0</v>
          </cell>
          <cell r="G95">
            <v>0</v>
          </cell>
          <cell r="H95">
            <v>-159.97</v>
          </cell>
          <cell r="I95">
            <v>0</v>
          </cell>
          <cell r="J95">
            <v>0</v>
          </cell>
          <cell r="K95">
            <v>0</v>
          </cell>
          <cell r="L95">
            <v>-916.24599999999998</v>
          </cell>
          <cell r="M95">
            <v>-916.24599999999998</v>
          </cell>
          <cell r="N95">
            <v>0</v>
          </cell>
          <cell r="O95">
            <v>0</v>
          </cell>
          <cell r="P95">
            <v>0</v>
          </cell>
          <cell r="Q95">
            <v>-367.18099999999998</v>
          </cell>
          <cell r="R95">
            <v>-367.18099999999998</v>
          </cell>
          <cell r="S95">
            <v>0</v>
          </cell>
          <cell r="T95">
            <v>-859.97</v>
          </cell>
          <cell r="U95">
            <v>0</v>
          </cell>
          <cell r="V95">
            <v>-542.98500000000001</v>
          </cell>
          <cell r="W95">
            <v>-1402.9549999999999</v>
          </cell>
          <cell r="X95">
            <v>-333.19900000000001</v>
          </cell>
          <cell r="Y95">
            <v>-328.33300000000003</v>
          </cell>
          <cell r="Z95">
            <v>0</v>
          </cell>
          <cell r="AA95">
            <v>-718.88197400000001</v>
          </cell>
          <cell r="AB95">
            <v>-1380.4139740000001</v>
          </cell>
          <cell r="AC95">
            <v>-613.51599999999996</v>
          </cell>
          <cell r="AD95">
            <v>0</v>
          </cell>
          <cell r="AE95">
            <v>-790.14</v>
          </cell>
          <cell r="AF95">
            <v>-831.02536447</v>
          </cell>
          <cell r="AG95">
            <v>-2234.6813644700001</v>
          </cell>
          <cell r="AH95">
            <v>-720.30399999999997</v>
          </cell>
          <cell r="AI95">
            <v>0</v>
          </cell>
          <cell r="AJ95">
            <v>-564.07399999999996</v>
          </cell>
          <cell r="AK95">
            <v>0</v>
          </cell>
          <cell r="AL95">
            <v>-1284.3779999999999</v>
          </cell>
          <cell r="AM95">
            <v>-346.76</v>
          </cell>
          <cell r="AN95">
            <v>0</v>
          </cell>
          <cell r="AO95">
            <v>-747.75081603000001</v>
          </cell>
          <cell r="AP95">
            <v>0</v>
          </cell>
          <cell r="AQ95">
            <v>-1094.5108160299999</v>
          </cell>
          <cell r="AR95">
            <v>-443.40300000000002</v>
          </cell>
          <cell r="AS95">
            <v>0</v>
          </cell>
          <cell r="AT95">
            <v>-860.12018686911301</v>
          </cell>
          <cell r="AU95">
            <v>0</v>
          </cell>
          <cell r="AV95">
            <v>-1303.5231868691101</v>
          </cell>
          <cell r="AW95">
            <v>-900.39914225885104</v>
          </cell>
          <cell r="AX95">
            <v>-78.602000000000004</v>
          </cell>
          <cell r="AY95">
            <v>-886.06005904937695</v>
          </cell>
          <cell r="AZ95">
            <v>-199.78299999999999</v>
          </cell>
          <cell r="BA95">
            <v>-1786.4592013082299</v>
          </cell>
          <cell r="BB95">
            <v>-1790.8121084976699</v>
          </cell>
          <cell r="BC95">
            <v>-162.46199999999999</v>
          </cell>
          <cell r="BD95">
            <v>-57.256999999999998</v>
          </cell>
          <cell r="BE95">
            <v>-65.105999999999995</v>
          </cell>
          <cell r="BF95">
            <v>-370.95400000000001</v>
          </cell>
          <cell r="BG95">
            <v>-47.232999999999997</v>
          </cell>
          <cell r="BH95">
            <v>-53.097999999999999</v>
          </cell>
          <cell r="BI95">
            <v>-77.468999999999994</v>
          </cell>
          <cell r="BJ95">
            <v>-99.8</v>
          </cell>
          <cell r="BK95">
            <v>-277.60000000000002</v>
          </cell>
          <cell r="BL95">
            <v>-53.4</v>
          </cell>
          <cell r="BM95">
            <v>-20.6</v>
          </cell>
          <cell r="BN95">
            <v>-53.4</v>
          </cell>
          <cell r="BO95">
            <v>-92.4</v>
          </cell>
          <cell r="BP95">
            <v>-219.8</v>
          </cell>
          <cell r="BQ95">
            <v>-73.92</v>
          </cell>
          <cell r="BR95">
            <v>-81.311999999999998</v>
          </cell>
          <cell r="BS95">
            <v>-89.443200000000004</v>
          </cell>
          <cell r="BT95">
            <v>-98.387519999999995</v>
          </cell>
          <cell r="BU95">
            <v>-343.06272000000001</v>
          </cell>
          <cell r="BV95">
            <v>-445.26563512199999</v>
          </cell>
          <cell r="BW95">
            <v>-541.223162401011</v>
          </cell>
          <cell r="BX95">
            <v>-657.86013654319402</v>
          </cell>
        </row>
        <row r="96">
          <cell r="B96" t="str">
            <v>Common stock issuance/(repurchase)</v>
          </cell>
          <cell r="C96" t="str">
            <v>SH_REPUR</v>
          </cell>
          <cell r="D96" t="str">
            <v>BRL</v>
          </cell>
          <cell r="F96">
            <v>0</v>
          </cell>
          <cell r="G96">
            <v>0</v>
          </cell>
          <cell r="H96">
            <v>-299.2</v>
          </cell>
          <cell r="I96">
            <v>3.4000000000000002E-2</v>
          </cell>
          <cell r="J96">
            <v>-11.182</v>
          </cell>
          <cell r="K96">
            <v>-13.471</v>
          </cell>
          <cell r="L96">
            <v>-51.731999999999999</v>
          </cell>
          <cell r="M96">
            <v>-62.8</v>
          </cell>
          <cell r="N96">
            <v>313.23899999999998</v>
          </cell>
          <cell r="O96">
            <v>-26.734999999999999</v>
          </cell>
          <cell r="P96">
            <v>-3.543558</v>
          </cell>
          <cell r="Q96">
            <v>-49.750442</v>
          </cell>
          <cell r="R96">
            <v>-74.099999999999994</v>
          </cell>
          <cell r="S96">
            <v>57.484999999999999</v>
          </cell>
          <cell r="T96">
            <v>-500.31200000000001</v>
          </cell>
          <cell r="U96">
            <v>-3.992928</v>
          </cell>
          <cell r="V96">
            <v>-9.2379999999999995</v>
          </cell>
          <cell r="W96">
            <v>-441.56879058999999</v>
          </cell>
          <cell r="X96">
            <v>-2.6778270000000002</v>
          </cell>
          <cell r="Y96">
            <v>-10.768000000000001</v>
          </cell>
          <cell r="Z96">
            <v>1.6819999999999999</v>
          </cell>
          <cell r="AA96">
            <v>-0.56599999999999995</v>
          </cell>
          <cell r="AB96">
            <v>-12.356557</v>
          </cell>
          <cell r="AC96">
            <v>-4.7850000000000001</v>
          </cell>
          <cell r="AD96">
            <v>-0.38600000000000001</v>
          </cell>
          <cell r="AE96">
            <v>-11.286</v>
          </cell>
          <cell r="AF96">
            <v>-7.7949999999999999</v>
          </cell>
          <cell r="AG96">
            <v>-23.588999999999999</v>
          </cell>
          <cell r="AH96">
            <v>-4.859</v>
          </cell>
          <cell r="AI96">
            <v>-6.476</v>
          </cell>
          <cell r="AJ96">
            <v>-18.059000000000001</v>
          </cell>
          <cell r="AK96">
            <v>-1.5609999999999999</v>
          </cell>
          <cell r="AL96">
            <v>-30.954999999999998</v>
          </cell>
          <cell r="AM96">
            <v>-1.0920000000000001</v>
          </cell>
          <cell r="AN96">
            <v>-5.117</v>
          </cell>
          <cell r="AO96">
            <v>-7.8739999999999997</v>
          </cell>
          <cell r="AP96">
            <v>-21.643000000000001</v>
          </cell>
          <cell r="AQ96">
            <v>-35.725999999999999</v>
          </cell>
          <cell r="AR96">
            <v>-40.277000000000001</v>
          </cell>
          <cell r="AS96">
            <v>-7.4429999999999996</v>
          </cell>
          <cell r="AT96">
            <v>-40.296999999999997</v>
          </cell>
          <cell r="AU96">
            <v>-24.95</v>
          </cell>
          <cell r="AV96">
            <v>-112.967</v>
          </cell>
          <cell r="AW96">
            <v>-26.452000000000002</v>
          </cell>
          <cell r="AX96">
            <v>-19.748999999999999</v>
          </cell>
          <cell r="AY96">
            <v>-42.326000000000001</v>
          </cell>
          <cell r="AZ96">
            <v>-47.835999999999999</v>
          </cell>
          <cell r="BA96">
            <v>0</v>
          </cell>
          <cell r="BB96">
            <v>0</v>
          </cell>
          <cell r="BC96">
            <v>-144.41900000000001</v>
          </cell>
          <cell r="BD96">
            <v>-195.11699999999999</v>
          </cell>
          <cell r="BE96">
            <v>-145.947</v>
          </cell>
          <cell r="BF96">
            <v>-558.476</v>
          </cell>
          <cell r="BG96">
            <v>-144.43100000000001</v>
          </cell>
          <cell r="BH96">
            <v>-121.44799999999999</v>
          </cell>
          <cell r="BI96">
            <v>-158.072</v>
          </cell>
          <cell r="BJ96">
            <v>-152.714</v>
          </cell>
          <cell r="BK96">
            <v>-576.66499999999996</v>
          </cell>
          <cell r="BL96">
            <v>-151.38200000000001</v>
          </cell>
          <cell r="BM96">
            <v>-147.54599999999999</v>
          </cell>
          <cell r="BN96">
            <v>-141.327</v>
          </cell>
          <cell r="BO96">
            <v>-159.45599999999999</v>
          </cell>
          <cell r="BP96">
            <v>-599.71100000000001</v>
          </cell>
          <cell r="BQ96">
            <v>-149.92775</v>
          </cell>
          <cell r="BR96">
            <v>-149.564188</v>
          </cell>
          <cell r="BS96">
            <v>-150.06873400000001</v>
          </cell>
          <cell r="BT96">
            <v>-152.25416799999999</v>
          </cell>
          <cell r="BU96">
            <v>-601.81484</v>
          </cell>
          <cell r="BV96">
            <v>-602.91274599999997</v>
          </cell>
          <cell r="BW96">
            <v>-603.226719</v>
          </cell>
          <cell r="BX96">
            <v>-603.29633100000001</v>
          </cell>
        </row>
        <row r="97">
          <cell r="B97" t="str">
            <v>Increase/(decrease) in total debt</v>
          </cell>
          <cell r="C97" t="str">
            <v>CHG_LT_DEBT</v>
          </cell>
          <cell r="D97" t="str">
            <v>BRL</v>
          </cell>
          <cell r="F97">
            <v>0</v>
          </cell>
          <cell r="G97">
            <v>0</v>
          </cell>
          <cell r="H97">
            <v>0</v>
          </cell>
          <cell r="I97">
            <v>13.585000000000001</v>
          </cell>
          <cell r="J97">
            <v>0</v>
          </cell>
          <cell r="K97">
            <v>0</v>
          </cell>
          <cell r="L97">
            <v>2.7</v>
          </cell>
          <cell r="M97">
            <v>-9.4</v>
          </cell>
          <cell r="N97">
            <v>5.9290000000000003</v>
          </cell>
          <cell r="O97">
            <v>1.4990000000000001</v>
          </cell>
          <cell r="P97">
            <v>-1.4990000000000001</v>
          </cell>
          <cell r="Q97">
            <v>1</v>
          </cell>
          <cell r="R97">
            <v>-1.7</v>
          </cell>
          <cell r="S97">
            <v>91.477999999999994</v>
          </cell>
          <cell r="T97">
            <v>30.149000000000001</v>
          </cell>
          <cell r="U97">
            <v>-0.20499999999999999</v>
          </cell>
          <cell r="V97">
            <v>1.820983</v>
          </cell>
          <cell r="W97">
            <v>119.455055</v>
          </cell>
          <cell r="X97">
            <v>-0.14299999999999999</v>
          </cell>
          <cell r="Y97">
            <v>-0.25800000000000001</v>
          </cell>
          <cell r="Z97">
            <v>1.65527</v>
          </cell>
          <cell r="AA97">
            <v>0</v>
          </cell>
          <cell r="AB97">
            <v>-0.40100000000000002</v>
          </cell>
          <cell r="AC97">
            <v>0</v>
          </cell>
          <cell r="AD97">
            <v>0.277000000000000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50.84800000000001</v>
          </cell>
          <cell r="AL97">
            <v>150.84800000000001</v>
          </cell>
          <cell r="AM97">
            <v>95.9</v>
          </cell>
          <cell r="AN97">
            <v>64.468999999999994</v>
          </cell>
          <cell r="AO97">
            <v>-0.99</v>
          </cell>
          <cell r="AP97">
            <v>27.21</v>
          </cell>
          <cell r="AQ97">
            <v>186.589</v>
          </cell>
          <cell r="AR97">
            <v>51.250999999999998</v>
          </cell>
          <cell r="AS97">
            <v>0.66100000000000003</v>
          </cell>
          <cell r="AT97">
            <v>32.531951840666999</v>
          </cell>
          <cell r="AU97">
            <v>20.494845234509</v>
          </cell>
          <cell r="AV97">
            <v>104.93879707517701</v>
          </cell>
          <cell r="AW97">
            <v>34.148014746908999</v>
          </cell>
          <cell r="AX97">
            <v>26.42734472615</v>
          </cell>
          <cell r="AY97">
            <v>26.420792117767999</v>
          </cell>
          <cell r="AZ97">
            <v>26.402091261860001</v>
          </cell>
          <cell r="BA97">
            <v>113.39824285268701</v>
          </cell>
          <cell r="BB97">
            <v>91.958604753844995</v>
          </cell>
        </row>
        <row r="98">
          <cell r="B98" t="str">
            <v>Other financing cash flow items</v>
          </cell>
          <cell r="C98" t="str">
            <v>OTH_FIN_CF</v>
          </cell>
          <cell r="D98" t="str">
            <v>BRL</v>
          </cell>
          <cell r="F98">
            <v>0</v>
          </cell>
          <cell r="G98">
            <v>0</v>
          </cell>
          <cell r="H98">
            <v>0</v>
          </cell>
          <cell r="I98">
            <v>-4.7238128899999996</v>
          </cell>
          <cell r="J98">
            <v>-273.83500959999998</v>
          </cell>
          <cell r="K98">
            <v>-321.48</v>
          </cell>
          <cell r="L98">
            <v>599.96400000000006</v>
          </cell>
          <cell r="M98">
            <v>-0.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.4000000000000001E-2</v>
          </cell>
          <cell r="X98">
            <v>0.156</v>
          </cell>
          <cell r="Y98">
            <v>-0.03</v>
          </cell>
          <cell r="Z98">
            <v>-1.7000000000000001E-2</v>
          </cell>
          <cell r="AA98">
            <v>-1.2E-2</v>
          </cell>
          <cell r="AB98">
            <v>-132.21899999999999</v>
          </cell>
          <cell r="AC98">
            <v>-0.114</v>
          </cell>
          <cell r="AD98">
            <v>5.2999999999999999E-2</v>
          </cell>
          <cell r="AE98">
            <v>0</v>
          </cell>
          <cell r="AF98">
            <v>-2.4E-2</v>
          </cell>
          <cell r="AG98">
            <v>703.67836447000002</v>
          </cell>
          <cell r="AH98">
            <v>0</v>
          </cell>
          <cell r="AI98">
            <v>2.4E-2</v>
          </cell>
          <cell r="AJ98">
            <v>0</v>
          </cell>
          <cell r="AK98">
            <v>0</v>
          </cell>
          <cell r="AL98">
            <v>-284.97500000000002</v>
          </cell>
          <cell r="AM98">
            <v>0</v>
          </cell>
          <cell r="AN98">
            <v>0</v>
          </cell>
          <cell r="AO98">
            <v>808.4</v>
          </cell>
          <cell r="AP98">
            <v>965.40650000000005</v>
          </cell>
          <cell r="AQ98">
            <v>1449.8958160300001</v>
          </cell>
          <cell r="AR98">
            <v>11.099</v>
          </cell>
          <cell r="AS98">
            <v>-5.2965</v>
          </cell>
          <cell r="AT98">
            <v>-19.039000000000001</v>
          </cell>
          <cell r="AU98">
            <v>0</v>
          </cell>
          <cell r="AV98">
            <v>0</v>
          </cell>
          <cell r="AW98">
            <v>63.36</v>
          </cell>
          <cell r="AX98">
            <v>-3.7389999999999999</v>
          </cell>
          <cell r="AY98">
            <v>-234.58</v>
          </cell>
          <cell r="AZ98">
            <v>-248.66499999999999</v>
          </cell>
          <cell r="BA98">
            <v>0</v>
          </cell>
          <cell r="BB98">
            <v>0</v>
          </cell>
          <cell r="BC98">
            <v>278.03199999999998</v>
          </cell>
          <cell r="BD98">
            <v>-611.33799999999997</v>
          </cell>
          <cell r="BE98">
            <v>270.41699999999997</v>
          </cell>
          <cell r="BF98">
            <v>-12079.767</v>
          </cell>
          <cell r="BG98">
            <v>305.48599999999999</v>
          </cell>
          <cell r="BH98">
            <v>241.31200000000001</v>
          </cell>
          <cell r="BI98">
            <v>69.486000000000004</v>
          </cell>
          <cell r="BJ98">
            <v>12.724</v>
          </cell>
          <cell r="BK98">
            <v>629.00800000000004</v>
          </cell>
          <cell r="BL98">
            <v>221.43</v>
          </cell>
          <cell r="BM98">
            <v>56.061999999999998</v>
          </cell>
          <cell r="BN98">
            <v>2102.1880000000001</v>
          </cell>
          <cell r="BO98">
            <v>-2038.184</v>
          </cell>
          <cell r="BP98">
            <v>341.49599999999998</v>
          </cell>
          <cell r="BQ98">
            <v>119.386916180949</v>
          </cell>
          <cell r="BR98">
            <v>114.879035837904</v>
          </cell>
          <cell r="BS98">
            <v>116.901316812267</v>
          </cell>
          <cell r="BT98">
            <v>114.43504665503001</v>
          </cell>
          <cell r="BU98">
            <v>465.602315486149</v>
          </cell>
          <cell r="BV98">
            <v>448.301806753275</v>
          </cell>
          <cell r="BW98">
            <v>432.38717042196299</v>
          </cell>
          <cell r="BX98">
            <v>417.26984544956099</v>
          </cell>
        </row>
        <row r="99">
          <cell r="B99" t="str">
            <v>Cash flow from financing</v>
          </cell>
          <cell r="C99" t="str">
            <v>CF_FIN</v>
          </cell>
          <cell r="D99" t="str">
            <v>BRL</v>
          </cell>
          <cell r="F99">
            <v>0</v>
          </cell>
          <cell r="G99">
            <v>0</v>
          </cell>
          <cell r="H99">
            <v>-1195.7</v>
          </cell>
          <cell r="I99">
            <v>109.794</v>
          </cell>
          <cell r="J99">
            <v>5.6989999999999998</v>
          </cell>
          <cell r="K99">
            <v>-49.863999999999997</v>
          </cell>
          <cell r="L99">
            <v>-117.755</v>
          </cell>
          <cell r="M99">
            <v>-52.125999999999998</v>
          </cell>
          <cell r="N99">
            <v>44.860999999999997</v>
          </cell>
          <cell r="O99">
            <v>-56.820999999999998</v>
          </cell>
          <cell r="P99">
            <v>19.257442000000001</v>
          </cell>
          <cell r="Q99">
            <v>-11.678442</v>
          </cell>
          <cell r="R99">
            <v>-4.3810000000000002</v>
          </cell>
          <cell r="S99">
            <v>42.165999999999997</v>
          </cell>
          <cell r="T99">
            <v>33.777999999999999</v>
          </cell>
          <cell r="U99">
            <v>-72.846804730000002</v>
          </cell>
          <cell r="V99">
            <v>52.53742407</v>
          </cell>
          <cell r="W99">
            <v>55.63461934</v>
          </cell>
          <cell r="X99">
            <v>15.11206342</v>
          </cell>
          <cell r="Y99">
            <v>14.664999999999999</v>
          </cell>
          <cell r="Z99">
            <v>-30.532</v>
          </cell>
          <cell r="AA99">
            <v>-97.632999999999996</v>
          </cell>
          <cell r="AB99">
            <v>-98.387936580000002</v>
          </cell>
          <cell r="AC99">
            <v>-27.960999999999999</v>
          </cell>
          <cell r="AD99">
            <v>-63.308999999999997</v>
          </cell>
          <cell r="AE99">
            <v>-140.49799999999999</v>
          </cell>
          <cell r="AF99">
            <v>-66.55</v>
          </cell>
          <cell r="AG99">
            <v>-298.31799999999998</v>
          </cell>
          <cell r="AH99">
            <v>-110.291</v>
          </cell>
          <cell r="AI99">
            <v>-110.47799999999999</v>
          </cell>
          <cell r="AJ99">
            <v>-158.68299999999999</v>
          </cell>
          <cell r="AK99">
            <v>-225.89699999999999</v>
          </cell>
          <cell r="AL99">
            <v>-605.34900000000005</v>
          </cell>
          <cell r="AM99">
            <v>-71.701999999999998</v>
          </cell>
          <cell r="AN99">
            <v>-53.42</v>
          </cell>
          <cell r="AO99">
            <v>-1552.741</v>
          </cell>
          <cell r="AP99">
            <v>-473.94400000000002</v>
          </cell>
          <cell r="AQ99">
            <v>-2151.8069999999998</v>
          </cell>
          <cell r="AR99">
            <v>-42.9</v>
          </cell>
          <cell r="AS99">
            <v>-251.73</v>
          </cell>
          <cell r="AT99">
            <v>-142.624</v>
          </cell>
          <cell r="AU99">
            <v>-220.05500000000001</v>
          </cell>
          <cell r="AV99">
            <v>-657.30899999999997</v>
          </cell>
          <cell r="AW99">
            <v>-60.116999999999997</v>
          </cell>
          <cell r="AX99">
            <v>-102.09</v>
          </cell>
          <cell r="AY99">
            <v>-401.08</v>
          </cell>
          <cell r="AZ99">
            <v>-496.28399999999999</v>
          </cell>
          <cell r="BA99">
            <v>-1059.5709999999999</v>
          </cell>
          <cell r="BB99">
            <v>-12176</v>
          </cell>
          <cell r="BC99">
            <v>-28.849</v>
          </cell>
          <cell r="BD99">
            <v>-863.71199999999999</v>
          </cell>
          <cell r="BE99">
            <v>59.363999999999997</v>
          </cell>
          <cell r="BF99">
            <v>-13009.197</v>
          </cell>
          <cell r="BG99">
            <v>113.822</v>
          </cell>
          <cell r="BH99">
            <v>66.766000000000005</v>
          </cell>
          <cell r="BI99">
            <v>-166.05500000000001</v>
          </cell>
          <cell r="BJ99">
            <v>-239.79</v>
          </cell>
          <cell r="BK99">
            <v>-225.25700000000001</v>
          </cell>
          <cell r="BL99">
            <v>16.648</v>
          </cell>
          <cell r="BM99">
            <v>-112.084</v>
          </cell>
          <cell r="BN99">
            <v>1907.461</v>
          </cell>
          <cell r="BO99">
            <v>-2290.04</v>
          </cell>
          <cell r="BP99">
            <v>-478.01499999999999</v>
          </cell>
          <cell r="BQ99">
            <v>-104.460833819051</v>
          </cell>
          <cell r="BR99">
            <v>-115.997152162096</v>
          </cell>
          <cell r="BS99">
            <v>-122.610617187733</v>
          </cell>
          <cell r="BT99">
            <v>-136.20664134497</v>
          </cell>
          <cell r="BU99">
            <v>-479.27524451385102</v>
          </cell>
          <cell r="BV99">
            <v>-599.87657436872496</v>
          </cell>
          <cell r="BW99">
            <v>-712.06271097904698</v>
          </cell>
          <cell r="BX99">
            <v>-843.88662209363304</v>
          </cell>
        </row>
        <row r="100">
          <cell r="B100" t="str">
            <v>Total cash flow</v>
          </cell>
          <cell r="C100" t="str">
            <v>TOT_CF</v>
          </cell>
          <cell r="D100" t="str">
            <v>BRL</v>
          </cell>
          <cell r="F100">
            <v>0</v>
          </cell>
          <cell r="G100">
            <v>0</v>
          </cell>
          <cell r="H100">
            <v>385.55200000000002</v>
          </cell>
          <cell r="I100">
            <v>171.91</v>
          </cell>
          <cell r="J100">
            <v>-181.33600000000001</v>
          </cell>
          <cell r="K100">
            <v>-111.95699999999999</v>
          </cell>
          <cell r="L100">
            <v>224.38300000000001</v>
          </cell>
          <cell r="M100">
            <v>241.66382249</v>
          </cell>
          <cell r="N100">
            <v>164.10599999999999</v>
          </cell>
          <cell r="O100">
            <v>-240.72800000000001</v>
          </cell>
          <cell r="P100">
            <v>-40.341999999999999</v>
          </cell>
          <cell r="Q100">
            <v>363.86399999999998</v>
          </cell>
          <cell r="R100">
            <v>329.89800000000002</v>
          </cell>
          <cell r="S100">
            <v>609.73699999999997</v>
          </cell>
          <cell r="T100">
            <v>-692.63300000000004</v>
          </cell>
          <cell r="U100">
            <v>-211.90299999999999</v>
          </cell>
          <cell r="V100">
            <v>371.75599999999997</v>
          </cell>
          <cell r="W100">
            <v>178.34299999999999</v>
          </cell>
          <cell r="X100">
            <v>-786.28599999999994</v>
          </cell>
          <cell r="Y100">
            <v>58.889000000000003</v>
          </cell>
          <cell r="Z100">
            <v>15.935</v>
          </cell>
          <cell r="AA100">
            <v>153.58500000000001</v>
          </cell>
          <cell r="AB100">
            <v>-425.65800000000002</v>
          </cell>
          <cell r="AC100">
            <v>-342.82400000000001</v>
          </cell>
          <cell r="AD100">
            <v>39.585000000000001</v>
          </cell>
          <cell r="AE100">
            <v>34.774999999999999</v>
          </cell>
          <cell r="AF100">
            <v>4.7869999999999999</v>
          </cell>
          <cell r="AG100">
            <v>-229.76499999999999</v>
          </cell>
          <cell r="AH100">
            <v>-12.766</v>
          </cell>
          <cell r="AI100">
            <v>15.212999999999999</v>
          </cell>
          <cell r="AJ100">
            <v>20.436</v>
          </cell>
          <cell r="AK100">
            <v>19.43</v>
          </cell>
          <cell r="AL100">
            <v>175.91399999999999</v>
          </cell>
          <cell r="AM100">
            <v>-8.4990000000000006</v>
          </cell>
          <cell r="AN100">
            <v>16.838000000000001</v>
          </cell>
          <cell r="AO100">
            <v>89.271000000000001</v>
          </cell>
          <cell r="AP100">
            <v>37.735500000000002</v>
          </cell>
          <cell r="AQ100">
            <v>284.1755</v>
          </cell>
          <cell r="AR100">
            <v>9.6069999999999993</v>
          </cell>
          <cell r="AS100">
            <v>-135.20050000000001</v>
          </cell>
          <cell r="AT100">
            <v>-167.16499999999999</v>
          </cell>
          <cell r="AU100">
            <v>13.125</v>
          </cell>
          <cell r="AV100">
            <v>-145.979721240533</v>
          </cell>
          <cell r="AW100">
            <v>13.78125</v>
          </cell>
          <cell r="AX100">
            <v>14.470312499999</v>
          </cell>
          <cell r="AY100">
            <v>-1091.366</v>
          </cell>
          <cell r="AZ100">
            <v>-1.429</v>
          </cell>
          <cell r="BA100">
            <v>-3208.2730000000001</v>
          </cell>
          <cell r="BB100">
            <v>-747.84500000000003</v>
          </cell>
          <cell r="BC100">
            <v>-495.34699999999998</v>
          </cell>
          <cell r="BD100">
            <v>-498.87</v>
          </cell>
          <cell r="BE100">
            <v>0</v>
          </cell>
          <cell r="BF100">
            <v>-1734.732</v>
          </cell>
          <cell r="BG100">
            <v>-558.95000000000005</v>
          </cell>
          <cell r="BH100">
            <v>-979.73</v>
          </cell>
          <cell r="BI100">
            <v>-672.10900000000004</v>
          </cell>
          <cell r="BJ100">
            <v>-25.315999999999999</v>
          </cell>
          <cell r="BK100">
            <v>-2236.105</v>
          </cell>
          <cell r="BL100">
            <v>-576.42399999999998</v>
          </cell>
          <cell r="BM100">
            <v>-1240.4480000000001</v>
          </cell>
          <cell r="BN100">
            <v>-1256.817</v>
          </cell>
          <cell r="BO100">
            <v>-41.53</v>
          </cell>
          <cell r="BP100">
            <v>-3115.2190000000001</v>
          </cell>
          <cell r="BQ100">
            <v>-266.911316887608</v>
          </cell>
          <cell r="BR100">
            <v>-770.39851281303902</v>
          </cell>
          <cell r="BS100">
            <v>-666.74527854516202</v>
          </cell>
          <cell r="BT100">
            <v>-711.83181835756295</v>
          </cell>
          <cell r="BU100">
            <v>-2415.8869266033698</v>
          </cell>
          <cell r="BV100">
            <v>-2896.8602441679</v>
          </cell>
          <cell r="BW100">
            <v>-3428.2764124293199</v>
          </cell>
          <cell r="BX100">
            <v>-4349.3571826015104</v>
          </cell>
        </row>
        <row r="101">
          <cell r="A101" t="str">
            <v>Additional Cash Flow Items</v>
          </cell>
          <cell r="B101" t="str">
            <v>Common stock issuance/(repurchase)</v>
          </cell>
          <cell r="C101" t="str">
            <v>SH_REPUR</v>
          </cell>
          <cell r="D101" t="str">
            <v>BRL</v>
          </cell>
          <cell r="F101">
            <v>0</v>
          </cell>
          <cell r="G101">
            <v>0</v>
          </cell>
          <cell r="H101">
            <v>74.5</v>
          </cell>
          <cell r="I101">
            <v>3.4000000000000002E-2</v>
          </cell>
          <cell r="J101">
            <v>0</v>
          </cell>
          <cell r="K101">
            <v>0</v>
          </cell>
          <cell r="L101">
            <v>7.2510000000000003</v>
          </cell>
          <cell r="M101">
            <v>0</v>
          </cell>
          <cell r="N101">
            <v>3.4000000000000002E-2</v>
          </cell>
          <cell r="O101">
            <v>0</v>
          </cell>
          <cell r="P101">
            <v>0</v>
          </cell>
          <cell r="Q101">
            <v>21.256497119999999</v>
          </cell>
          <cell r="R101">
            <v>0</v>
          </cell>
          <cell r="S101">
            <v>57.484999999999999</v>
          </cell>
          <cell r="T101">
            <v>-1E-3</v>
          </cell>
          <cell r="U101">
            <v>0</v>
          </cell>
          <cell r="V101">
            <v>0</v>
          </cell>
          <cell r="W101">
            <v>0.8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4.620999999999999</v>
          </cell>
          <cell r="AE101">
            <v>0</v>
          </cell>
          <cell r="AF101">
            <v>3.903</v>
          </cell>
          <cell r="AG101">
            <v>24.620999999999999</v>
          </cell>
          <cell r="AH101">
            <v>0</v>
          </cell>
          <cell r="AI101">
            <v>163.83600000000001</v>
          </cell>
          <cell r="AJ101">
            <v>0</v>
          </cell>
          <cell r="AK101">
            <v>11.917</v>
          </cell>
          <cell r="AL101">
            <v>163.83500000000001</v>
          </cell>
          <cell r="AM101">
            <v>236.16499999999999</v>
          </cell>
          <cell r="AN101">
            <v>3.8260000000000001</v>
          </cell>
          <cell r="AO101">
            <v>0</v>
          </cell>
          <cell r="AP101">
            <v>127.17400000000001</v>
          </cell>
          <cell r="AQ101">
            <v>236.16499999999999</v>
          </cell>
          <cell r="AR101">
            <v>0</v>
          </cell>
          <cell r="AS101">
            <v>500</v>
          </cell>
          <cell r="AT101">
            <v>0</v>
          </cell>
          <cell r="AU101">
            <v>105.48399999999999</v>
          </cell>
          <cell r="AV101">
            <v>500</v>
          </cell>
          <cell r="AW101">
            <v>1000</v>
          </cell>
          <cell r="AX101">
            <v>3.2530000000000001</v>
          </cell>
          <cell r="AY101">
            <v>0</v>
          </cell>
          <cell r="AZ101">
            <v>0</v>
          </cell>
          <cell r="BA101">
            <v>1000</v>
          </cell>
          <cell r="BB101">
            <v>0</v>
          </cell>
          <cell r="BC101">
            <v>500</v>
          </cell>
          <cell r="BD101">
            <v>0</v>
          </cell>
          <cell r="BE101">
            <v>7.33</v>
          </cell>
          <cell r="BF101">
            <v>500</v>
          </cell>
          <cell r="BG101">
            <v>0</v>
          </cell>
          <cell r="BH101">
            <v>1000</v>
          </cell>
          <cell r="BK101">
            <v>1000</v>
          </cell>
          <cell r="BM101">
            <v>1200</v>
          </cell>
          <cell r="BP101">
            <v>1200</v>
          </cell>
          <cell r="BR101">
            <v>1000</v>
          </cell>
          <cell r="BU101">
            <v>1000</v>
          </cell>
        </row>
        <row r="102">
          <cell r="B102" t="str">
            <v>Associate and JV add-back</v>
          </cell>
          <cell r="C102" t="str">
            <v>ASSOC_JV_ADDBK</v>
          </cell>
          <cell r="D102" t="str">
            <v>BRL</v>
          </cell>
          <cell r="F102">
            <v>0</v>
          </cell>
          <cell r="G102">
            <v>0</v>
          </cell>
          <cell r="H102">
            <v>868.6</v>
          </cell>
          <cell r="I102">
            <v>-104.738</v>
          </cell>
          <cell r="J102">
            <v>-45.545000000000002</v>
          </cell>
          <cell r="K102">
            <v>-40.213999999999999</v>
          </cell>
          <cell r="L102">
            <v>-54.703000000000003</v>
          </cell>
          <cell r="M102">
            <v>-245.2</v>
          </cell>
          <cell r="N102">
            <v>-67.233999999999995</v>
          </cell>
          <cell r="O102">
            <v>-74.367000000000004</v>
          </cell>
          <cell r="P102">
            <v>-60.771999999999998</v>
          </cell>
          <cell r="Q102">
            <v>-53.527000000000001</v>
          </cell>
          <cell r="R102">
            <v>-255.9</v>
          </cell>
          <cell r="S102">
            <v>-42.676000000000002</v>
          </cell>
          <cell r="T102">
            <v>-64.358999999999995</v>
          </cell>
          <cell r="U102">
            <v>9.9009999999999998</v>
          </cell>
          <cell r="V102">
            <v>6.6340000000000003</v>
          </cell>
          <cell r="W102">
            <v>-90.5</v>
          </cell>
          <cell r="X102">
            <v>-55.929000000000002</v>
          </cell>
          <cell r="Y102">
            <v>-80.334000000000003</v>
          </cell>
          <cell r="Z102">
            <v>-54.655000000000001</v>
          </cell>
          <cell r="AA102">
            <v>-43.637</v>
          </cell>
          <cell r="AB102">
            <v>-234.55500000000001</v>
          </cell>
          <cell r="AC102">
            <v>-42.445</v>
          </cell>
          <cell r="AD102">
            <v>0</v>
          </cell>
          <cell r="AE102">
            <v>0</v>
          </cell>
          <cell r="AF102">
            <v>0</v>
          </cell>
          <cell r="AG102">
            <v>-42.44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2118.8409999999999</v>
          </cell>
          <cell r="AX102">
            <v>-31.763999999999999</v>
          </cell>
          <cell r="AY102">
            <v>179.214</v>
          </cell>
          <cell r="AZ102">
            <v>48.954000000000001</v>
          </cell>
          <cell r="BA102">
            <v>2315.2449999999999</v>
          </cell>
          <cell r="BB102">
            <v>510.07299999999998</v>
          </cell>
          <cell r="BC102">
            <v>512.60599999999999</v>
          </cell>
          <cell r="BD102">
            <v>1346.49</v>
          </cell>
          <cell r="BE102">
            <v>-64.254000000000005</v>
          </cell>
          <cell r="BF102">
            <v>2304.915</v>
          </cell>
          <cell r="BG102">
            <v>-374.12200000000001</v>
          </cell>
          <cell r="BH102">
            <v>-444.83800000000002</v>
          </cell>
          <cell r="BI102">
            <v>74.956000000000003</v>
          </cell>
          <cell r="BJ102">
            <v>-66.948999999999998</v>
          </cell>
          <cell r="BK102">
            <v>-810.95299999999997</v>
          </cell>
          <cell r="BL102">
            <v>-86.869</v>
          </cell>
          <cell r="BM102">
            <v>-833.803</v>
          </cell>
          <cell r="BN102">
            <v>-96.099000000000004</v>
          </cell>
          <cell r="BO102">
            <v>35.283000000000001</v>
          </cell>
          <cell r="BP102">
            <v>-981.48800000000006</v>
          </cell>
          <cell r="BQ102">
            <v>2.7252569999999999E-6</v>
          </cell>
          <cell r="BR102">
            <v>-2827.71900272526</v>
          </cell>
          <cell r="BS102">
            <v>-259.00599999999997</v>
          </cell>
          <cell r="BT102">
            <v>-40.107999999999997</v>
          </cell>
          <cell r="BU102">
            <v>-2827.7190000000001</v>
          </cell>
          <cell r="BV102">
            <v>0</v>
          </cell>
          <cell r="BW102">
            <v>0</v>
          </cell>
        </row>
        <row r="103">
          <cell r="B103" t="str">
            <v>Profit/(loss) on sale of assets</v>
          </cell>
          <cell r="C103" t="str">
            <v>PL_SALE_ASSETS</v>
          </cell>
          <cell r="D103" t="str">
            <v>BRL</v>
          </cell>
          <cell r="F103">
            <v>0</v>
          </cell>
          <cell r="G103">
            <v>0</v>
          </cell>
          <cell r="H103">
            <v>200.8</v>
          </cell>
          <cell r="I103">
            <v>-23.812999999999999</v>
          </cell>
          <cell r="J103">
            <v>1.2110000000000001</v>
          </cell>
          <cell r="K103">
            <v>2.7210000000000001</v>
          </cell>
          <cell r="L103">
            <v>1.581</v>
          </cell>
          <cell r="M103">
            <v>-18.3</v>
          </cell>
          <cell r="N103">
            <v>-8.2119999999999997</v>
          </cell>
          <cell r="O103">
            <v>-7.3010000000000002</v>
          </cell>
          <cell r="P103">
            <v>-7.2960000000000003</v>
          </cell>
          <cell r="Q103">
            <v>-3.1909999999999998</v>
          </cell>
          <cell r="R103">
            <v>-26</v>
          </cell>
          <cell r="S103">
            <v>-1.294</v>
          </cell>
          <cell r="T103">
            <v>-11.593</v>
          </cell>
          <cell r="U103">
            <v>30.608000000000001</v>
          </cell>
          <cell r="V103">
            <v>40.463999999999999</v>
          </cell>
          <cell r="W103">
            <v>58.185000000000002</v>
          </cell>
          <cell r="X103">
            <v>0.19700000000000001</v>
          </cell>
          <cell r="Y103">
            <v>-31.975999999999999</v>
          </cell>
          <cell r="Z103">
            <v>-14.417999999999999</v>
          </cell>
          <cell r="AA103">
            <v>-1.663</v>
          </cell>
          <cell r="AB103">
            <v>-47.86</v>
          </cell>
          <cell r="AC103">
            <v>5.7210000000000001</v>
          </cell>
          <cell r="AD103">
            <v>-40.598999999999997</v>
          </cell>
          <cell r="AE103">
            <v>-44.802</v>
          </cell>
          <cell r="AF103">
            <v>-31.295999999999999</v>
          </cell>
          <cell r="AG103">
            <v>-110.976</v>
          </cell>
          <cell r="AH103">
            <v>-42.2</v>
          </cell>
          <cell r="AI103">
            <v>-3.0539999999999998</v>
          </cell>
          <cell r="AJ103">
            <v>-0.39900000000000002</v>
          </cell>
          <cell r="AK103">
            <v>147.45500000000001</v>
          </cell>
          <cell r="AL103">
            <v>101.80200000000001</v>
          </cell>
          <cell r="AM103">
            <v>92.384</v>
          </cell>
          <cell r="AN103">
            <v>63.947000000000003</v>
          </cell>
          <cell r="AO103">
            <v>809.59500000000003</v>
          </cell>
          <cell r="AP103">
            <v>985.32500000000005</v>
          </cell>
          <cell r="AQ103">
            <v>1951.251</v>
          </cell>
          <cell r="AR103">
            <v>37.703000000000003</v>
          </cell>
          <cell r="AS103">
            <v>160.09100000000001</v>
          </cell>
          <cell r="AT103">
            <v>58.957000000000001</v>
          </cell>
          <cell r="AU103">
            <v>113.64100000000001</v>
          </cell>
          <cell r="AV103">
            <v>370.392</v>
          </cell>
          <cell r="AW103">
            <v>-2215.5459999999998</v>
          </cell>
          <cell r="AX103">
            <v>-21.516999999999999</v>
          </cell>
          <cell r="AY103">
            <v>-14.853</v>
          </cell>
          <cell r="AZ103">
            <v>4782.0789999999997</v>
          </cell>
          <cell r="BA103">
            <v>2530.163</v>
          </cell>
          <cell r="BB103">
            <v>7136.924</v>
          </cell>
          <cell r="BC103">
            <v>103.069</v>
          </cell>
          <cell r="BD103">
            <v>-14.105</v>
          </cell>
          <cell r="BE103">
            <v>-83.049000000000007</v>
          </cell>
          <cell r="BF103">
            <v>7142.8389999999999</v>
          </cell>
          <cell r="BG103">
            <v>-33.701999999999998</v>
          </cell>
          <cell r="BH103">
            <v>-1708.7139999999999</v>
          </cell>
          <cell r="BI103">
            <v>-100.41</v>
          </cell>
          <cell r="BJ103">
            <v>-16.352</v>
          </cell>
          <cell r="BK103">
            <v>-1859.1780000000001</v>
          </cell>
          <cell r="BL103">
            <v>-48.704000000000001</v>
          </cell>
          <cell r="BM103">
            <v>-1659.6890000000001</v>
          </cell>
          <cell r="BN103">
            <v>898.21699999999998</v>
          </cell>
          <cell r="BO103">
            <v>2037.9059999999999</v>
          </cell>
          <cell r="BP103">
            <v>1227.73</v>
          </cell>
          <cell r="BQ103">
            <v>-4581.5985506399702</v>
          </cell>
          <cell r="BR103">
            <v>1804.9235057820899</v>
          </cell>
          <cell r="BS103">
            <v>757.62924457439703</v>
          </cell>
          <cell r="BT103">
            <v>-4191.1729318470698</v>
          </cell>
          <cell r="BU103">
            <v>-6210.2187321305601</v>
          </cell>
          <cell r="BV103">
            <v>-207.41526786943999</v>
          </cell>
          <cell r="BW103">
            <v>0</v>
          </cell>
          <cell r="BX103">
            <v>0</v>
          </cell>
        </row>
        <row r="104">
          <cell r="B104" t="str">
            <v>Other non-cash adjustments</v>
          </cell>
          <cell r="C104" t="str">
            <v>OTH_NONCASH_ADJ</v>
          </cell>
          <cell r="D104" t="str">
            <v>BRL</v>
          </cell>
          <cell r="H104">
            <v>1073.9670000000001</v>
          </cell>
          <cell r="I104">
            <v>-133.16181288999999</v>
          </cell>
          <cell r="J104">
            <v>-318.22500960000002</v>
          </cell>
          <cell r="K104">
            <v>-358.96300000000002</v>
          </cell>
          <cell r="L104">
            <v>-45.871000000000002</v>
          </cell>
          <cell r="M104">
            <v>-856.22082249000005</v>
          </cell>
          <cell r="N104">
            <v>-85.706999999999994</v>
          </cell>
          <cell r="O104">
            <v>-394.94299999999998</v>
          </cell>
          <cell r="P104">
            <v>-465.52549712000001</v>
          </cell>
          <cell r="Q104">
            <v>-35.461502879999998</v>
          </cell>
          <cell r="R104">
            <v>-981.63699999999994</v>
          </cell>
          <cell r="S104">
            <v>13.515000000000001</v>
          </cell>
          <cell r="T104">
            <v>-908.173</v>
          </cell>
          <cell r="U104">
            <v>-477.05579059000002</v>
          </cell>
          <cell r="V104">
            <v>37.86</v>
          </cell>
          <cell r="W104">
            <v>-1333.85379059</v>
          </cell>
          <cell r="X104">
            <v>-598.71699999999998</v>
          </cell>
          <cell r="Y104">
            <v>-446.93</v>
          </cell>
          <cell r="Z104">
            <v>-395.72399999999999</v>
          </cell>
          <cell r="AA104">
            <v>-112.511</v>
          </cell>
          <cell r="AB104">
            <v>-1553.8820000000001</v>
          </cell>
          <cell r="AC104">
            <v>-752.99</v>
          </cell>
          <cell r="AD104">
            <v>-40.984999999999999</v>
          </cell>
          <cell r="AE104">
            <v>-829.44100000000003</v>
          </cell>
          <cell r="AF104">
            <v>-27.393000000000001</v>
          </cell>
          <cell r="AG104">
            <v>-1650.809</v>
          </cell>
          <cell r="AH104">
            <v>-875.49599999999998</v>
          </cell>
          <cell r="AI104">
            <v>-0.42699999999999999</v>
          </cell>
          <cell r="AJ104">
            <v>-555.91</v>
          </cell>
          <cell r="AK104">
            <v>159.37200000000001</v>
          </cell>
          <cell r="AL104">
            <v>-1272.461</v>
          </cell>
          <cell r="AM104">
            <v>-570.73</v>
          </cell>
          <cell r="AN104">
            <v>67.772999999999996</v>
          </cell>
          <cell r="AO104">
            <v>88.147000000000006</v>
          </cell>
          <cell r="AP104">
            <v>1112.499</v>
          </cell>
          <cell r="AQ104">
            <v>697.68899999999996</v>
          </cell>
          <cell r="AR104">
            <v>-959.66600000000005</v>
          </cell>
          <cell r="AS104">
            <v>178.958</v>
          </cell>
          <cell r="AT104">
            <v>-743.75900000000001</v>
          </cell>
          <cell r="AU104">
            <v>219.125</v>
          </cell>
          <cell r="AV104">
            <v>-1305.3420000000001</v>
          </cell>
          <cell r="AW104">
            <v>-1215.4359999999999</v>
          </cell>
          <cell r="AX104">
            <v>-50.027999999999999</v>
          </cell>
          <cell r="AY104">
            <v>-927.005</v>
          </cell>
          <cell r="AZ104">
            <v>4829.6040000000003</v>
          </cell>
          <cell r="BA104">
            <v>2637.1350000000002</v>
          </cell>
          <cell r="BB104">
            <v>6899.152</v>
          </cell>
          <cell r="BC104">
            <v>620.32799999999997</v>
          </cell>
          <cell r="BD104">
            <v>833.51499999999999</v>
          </cell>
          <cell r="BE104">
            <v>-139.97300000000001</v>
          </cell>
          <cell r="BF104">
            <v>8213.0220000000008</v>
          </cell>
          <cell r="BG104">
            <v>-966.774</v>
          </cell>
          <cell r="BH104">
            <v>-2133.2820000000002</v>
          </cell>
          <cell r="BI104">
            <v>-697.56299999999999</v>
          </cell>
          <cell r="BJ104">
            <v>-108.617</v>
          </cell>
          <cell r="BK104">
            <v>-3906.2359999999999</v>
          </cell>
          <cell r="BL104">
            <v>-711.99699999999996</v>
          </cell>
          <cell r="BM104">
            <v>-2533.94</v>
          </cell>
          <cell r="BN104">
            <v>-454.69900000000001</v>
          </cell>
          <cell r="BO104">
            <v>2031.6590000000001</v>
          </cell>
          <cell r="BP104">
            <v>-1668.9770000000001</v>
          </cell>
          <cell r="BQ104">
            <v>-4848.5098648023204</v>
          </cell>
          <cell r="BR104">
            <v>-1793.1940097562101</v>
          </cell>
          <cell r="BS104">
            <v>90.883966029234998</v>
          </cell>
          <cell r="BT104">
            <v>-4903.00475020464</v>
          </cell>
          <cell r="BU104">
            <v>-11453.8246587339</v>
          </cell>
          <cell r="BV104">
            <v>-3104.2755120373399</v>
          </cell>
          <cell r="BW104">
            <v>-3428.2764124293199</v>
          </cell>
          <cell r="BX104">
            <v>-4349.3571826015104</v>
          </cell>
        </row>
        <row r="105">
          <cell r="B105" t="str">
            <v>Other DACF adjustments</v>
          </cell>
          <cell r="C105" t="str">
            <v>OTH_DACF_ADJ</v>
          </cell>
          <cell r="D105" t="str">
            <v>BRL</v>
          </cell>
          <cell r="H105">
            <v>528.4</v>
          </cell>
          <cell r="I105">
            <v>120.45399999999999</v>
          </cell>
          <cell r="J105">
            <v>-84.816000000000003</v>
          </cell>
          <cell r="K105">
            <v>-127.858</v>
          </cell>
          <cell r="L105">
            <v>144.41999999999999</v>
          </cell>
          <cell r="M105">
            <v>52.2</v>
          </cell>
          <cell r="N105">
            <v>91.79</v>
          </cell>
          <cell r="O105">
            <v>-167.577</v>
          </cell>
          <cell r="P105">
            <v>-101.95199975</v>
          </cell>
          <cell r="Q105">
            <v>320.13899974999998</v>
          </cell>
          <cell r="R105">
            <v>142.4</v>
          </cell>
          <cell r="S105">
            <v>650.59299999999996</v>
          </cell>
          <cell r="T105">
            <v>-734.66200000000003</v>
          </cell>
          <cell r="U105">
            <v>-136.57300007000001</v>
          </cell>
          <cell r="V105">
            <v>459.43400012000001</v>
          </cell>
          <cell r="W105">
            <v>238.79200005000001</v>
          </cell>
          <cell r="X105">
            <v>-364.20899986000001</v>
          </cell>
          <cell r="Y105">
            <v>77.867999999999995</v>
          </cell>
          <cell r="Z105">
            <v>106.55500000000001</v>
          </cell>
          <cell r="AA105">
            <v>410.3</v>
          </cell>
          <cell r="AB105">
            <v>230.51400014000001</v>
          </cell>
          <cell r="AC105">
            <v>-528.47699999999998</v>
          </cell>
          <cell r="AD105">
            <v>470.91</v>
          </cell>
          <cell r="AE105">
            <v>-290.995</v>
          </cell>
          <cell r="AF105">
            <v>491.68400000000003</v>
          </cell>
          <cell r="AG105">
            <v>143.12200000000001</v>
          </cell>
          <cell r="AH105">
            <v>-756.06500000000005</v>
          </cell>
          <cell r="AI105">
            <v>450.642</v>
          </cell>
          <cell r="AJ105">
            <v>-122.083</v>
          </cell>
          <cell r="AK105">
            <v>744.125</v>
          </cell>
          <cell r="AL105">
            <v>316.61900000000003</v>
          </cell>
          <cell r="AM105">
            <v>-1367.6310000000001</v>
          </cell>
          <cell r="AN105">
            <v>16.838000000000001</v>
          </cell>
          <cell r="AO105">
            <v>91.977000000000004</v>
          </cell>
          <cell r="AP105">
            <v>11.103999999999999</v>
          </cell>
          <cell r="AQ105">
            <v>-1247.712</v>
          </cell>
          <cell r="AR105">
            <v>15.736000000000001</v>
          </cell>
          <cell r="AS105">
            <v>9.5939999999999994</v>
          </cell>
          <cell r="AT105">
            <v>39.573999999999998</v>
          </cell>
          <cell r="AU105">
            <v>-46.177</v>
          </cell>
          <cell r="AV105">
            <v>18.727</v>
          </cell>
          <cell r="AW105">
            <v>-46.825000000000003</v>
          </cell>
          <cell r="AX105">
            <v>55.201999999999998</v>
          </cell>
          <cell r="AY105">
            <v>31.387</v>
          </cell>
          <cell r="AZ105">
            <v>3535.895</v>
          </cell>
          <cell r="BA105">
            <v>3575.6590000000001</v>
          </cell>
          <cell r="BB105">
            <v>-2918.134</v>
          </cell>
          <cell r="BC105">
            <v>127.691</v>
          </cell>
          <cell r="BD105">
            <v>65.242999999999995</v>
          </cell>
          <cell r="BE105">
            <v>-23.997</v>
          </cell>
          <cell r="BF105">
            <v>-2749.1970000000001</v>
          </cell>
          <cell r="BG105">
            <v>411.00099999999998</v>
          </cell>
          <cell r="BH105">
            <v>-431.97300000000001</v>
          </cell>
          <cell r="BI105">
            <v>965.01700000000005</v>
          </cell>
          <cell r="BJ105">
            <v>465.387</v>
          </cell>
          <cell r="BK105">
            <v>1409.432</v>
          </cell>
          <cell r="BL105">
            <v>1737.088</v>
          </cell>
          <cell r="BM105">
            <v>-1640.3330000000001</v>
          </cell>
          <cell r="BN105">
            <v>2463.027</v>
          </cell>
          <cell r="BO105">
            <v>805.45899999999995</v>
          </cell>
          <cell r="BP105">
            <v>3365.241</v>
          </cell>
          <cell r="BQ105">
            <v>-5024.19699746474</v>
          </cell>
          <cell r="BR105">
            <v>-2.725256E-6</v>
          </cell>
          <cell r="BS105">
            <v>-1.27898E-13</v>
          </cell>
          <cell r="BT105">
            <v>-9.4999999999999995E-11</v>
          </cell>
          <cell r="BU105">
            <v>-5024.1970001899999</v>
          </cell>
          <cell r="BV105">
            <v>2314.1318262626501</v>
          </cell>
          <cell r="BW105">
            <v>2870.4741938133202</v>
          </cell>
          <cell r="BX105">
            <v>2287.8007254440599</v>
          </cell>
        </row>
        <row r="106">
          <cell r="A106" t="str">
            <v>Additional Cash Flow Items</v>
          </cell>
          <cell r="B106" t="str">
            <v>Cash interest expense</v>
          </cell>
          <cell r="C106" t="str">
            <v>CASH_INT_EXP</v>
          </cell>
          <cell r="D106" t="str">
            <v>BRL</v>
          </cell>
        </row>
        <row r="107">
          <cell r="B107" t="str">
            <v>Cash tax expense</v>
          </cell>
          <cell r="C107" t="str">
            <v>CASH_TAX_EXP</v>
          </cell>
          <cell r="D107" t="str">
            <v>BRL</v>
          </cell>
        </row>
        <row r="108">
          <cell r="B108" t="str">
            <v>Dividends received from associates/JVs</v>
          </cell>
          <cell r="C108" t="str">
            <v>DIVDS_ASSOC_JV</v>
          </cell>
          <cell r="D108" t="str">
            <v>BRL</v>
          </cell>
        </row>
        <row r="109">
          <cell r="B109" t="str">
            <v>Capex maintenance</v>
          </cell>
          <cell r="C109" t="str">
            <v>CAPEX_MAINTENANCE</v>
          </cell>
          <cell r="D109" t="str">
            <v>BRL</v>
          </cell>
        </row>
        <row r="110">
          <cell r="B110" t="str">
            <v>Capex expansion</v>
          </cell>
          <cell r="C110" t="str">
            <v>CAPEX_EXPANSION</v>
          </cell>
          <cell r="D110" t="str">
            <v>BRL</v>
          </cell>
        </row>
        <row r="111">
          <cell r="B111" t="str">
            <v>Non-PP&amp;E capex</v>
          </cell>
          <cell r="C111" t="str">
            <v>NONPPE_CAPEX</v>
          </cell>
          <cell r="D111" t="str">
            <v>BRL</v>
          </cell>
        </row>
        <row r="112">
          <cell r="B112" t="str">
            <v>Dividends paid to minorities</v>
          </cell>
          <cell r="C112" t="str">
            <v>DIVDS_PD_MINORITIES</v>
          </cell>
          <cell r="D112" t="str">
            <v>BRL</v>
          </cell>
        </row>
        <row r="113">
          <cell r="A113" t="str">
            <v>Other Items</v>
          </cell>
          <cell r="B113" t="str">
            <v>Cash interest expense</v>
          </cell>
          <cell r="C113" t="str">
            <v>CASH_INT_EXP</v>
          </cell>
          <cell r="D113" t="str">
            <v>BRL</v>
          </cell>
        </row>
        <row r="114">
          <cell r="B114" t="str">
            <v>Number of employees</v>
          </cell>
          <cell r="C114" t="str">
            <v>EMPLOYEES</v>
          </cell>
          <cell r="D114" t="str">
            <v>BRL</v>
          </cell>
          <cell r="V114">
            <v>1122</v>
          </cell>
          <cell r="W114">
            <v>1122</v>
          </cell>
          <cell r="X114">
            <v>0</v>
          </cell>
          <cell r="Y114">
            <v>0</v>
          </cell>
          <cell r="Z114">
            <v>0</v>
          </cell>
          <cell r="AA114">
            <v>1090</v>
          </cell>
          <cell r="AB114">
            <v>1090</v>
          </cell>
          <cell r="AC114">
            <v>833.33333333333303</v>
          </cell>
          <cell r="AD114">
            <v>930.88888888888903</v>
          </cell>
          <cell r="AE114">
            <v>1028.44444444444</v>
          </cell>
          <cell r="AF114">
            <v>1126</v>
          </cell>
          <cell r="AG114">
            <v>1126</v>
          </cell>
          <cell r="AH114">
            <v>1150</v>
          </cell>
          <cell r="AI114">
            <v>1165</v>
          </cell>
          <cell r="AJ114">
            <v>1153</v>
          </cell>
          <cell r="AK114">
            <v>1150</v>
          </cell>
          <cell r="AL114">
            <v>1150</v>
          </cell>
          <cell r="AM114">
            <v>1154</v>
          </cell>
          <cell r="AN114">
            <v>1161</v>
          </cell>
          <cell r="AO114">
            <v>1174</v>
          </cell>
          <cell r="AP114">
            <v>1175</v>
          </cell>
          <cell r="AQ114">
            <v>1175</v>
          </cell>
          <cell r="AR114">
            <v>1179</v>
          </cell>
          <cell r="AS114">
            <v>1183</v>
          </cell>
          <cell r="AT114">
            <v>1197.48</v>
          </cell>
          <cell r="AU114">
            <v>1198.5</v>
          </cell>
          <cell r="AV114">
            <v>1198.5</v>
          </cell>
          <cell r="AW114">
            <v>1199.6324999999999</v>
          </cell>
          <cell r="AX114">
            <v>1203.7025000000001</v>
          </cell>
          <cell r="AY114">
            <v>1206.4611</v>
          </cell>
          <cell r="AZ114">
            <v>1210.4849999999999</v>
          </cell>
          <cell r="BA114">
            <v>1210.4849999999999</v>
          </cell>
          <cell r="BB114">
            <v>1216.537425</v>
          </cell>
        </row>
        <row r="115">
          <cell r="A115" t="str">
            <v>Geographical Breakdown</v>
          </cell>
          <cell r="B115" t="str">
            <v>Dividends received from associates/JVs</v>
          </cell>
          <cell r="C115" t="str">
            <v>DIVDS_ASSOC_JV</v>
          </cell>
          <cell r="D115" t="str">
            <v>BRL</v>
          </cell>
        </row>
        <row r="116">
          <cell r="B116" t="str">
            <v>% of total cash balance held overseas (outside the US)</v>
          </cell>
          <cell r="C116" t="str">
            <v>CASH_PCT_OS_US</v>
          </cell>
          <cell r="D116" t="str">
            <v>BRL</v>
          </cell>
        </row>
        <row r="117">
          <cell r="B117" t="str">
            <v>Sales - Total % Americas</v>
          </cell>
          <cell r="C117" t="str">
            <v>SALES_TOT_AM</v>
          </cell>
          <cell r="D117" t="str">
            <v>BRL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</row>
        <row r="118">
          <cell r="B118" t="str">
            <v>Sales - % United States</v>
          </cell>
          <cell r="C118" t="str">
            <v>SALES_US</v>
          </cell>
          <cell r="D118" t="str">
            <v>BR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</row>
        <row r="119">
          <cell r="B119" t="str">
            <v>Sales - % Canada</v>
          </cell>
          <cell r="C119" t="str">
            <v>SALES_CANADA</v>
          </cell>
          <cell r="D119" t="str">
            <v>BR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</row>
        <row r="120">
          <cell r="A120" t="str">
            <v>Other Items</v>
          </cell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</row>
        <row r="122">
          <cell r="A122" t="str">
            <v>Geographical Breakdown</v>
          </cell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U123">
            <v>0</v>
          </cell>
          <cell r="BV123">
            <v>0</v>
          </cell>
        </row>
        <row r="124">
          <cell r="B124" t="str">
            <v>Sales - % Mexico</v>
          </cell>
          <cell r="C124" t="str">
            <v>SALES_MEXICO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U124">
            <v>0</v>
          </cell>
          <cell r="BV124">
            <v>0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Americas</v>
          </cell>
          <cell r="C126" t="str">
            <v>SALES_OTH_A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</row>
        <row r="127">
          <cell r="B127" t="str">
            <v>Sales - Total % EMEA</v>
          </cell>
          <cell r="C127" t="str">
            <v>SALES_TOT_EMEA</v>
          </cell>
          <cell r="F127">
            <v>0</v>
          </cell>
          <cell r="G127">
            <v>0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</row>
        <row r="128">
          <cell r="B128" t="str">
            <v>Sales - % UK</v>
          </cell>
          <cell r="C128" t="str">
            <v>SALES_UK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</row>
        <row r="129">
          <cell r="B129" t="str">
            <v>Sales - % Western Europe-Ex UK</v>
          </cell>
          <cell r="C129" t="str">
            <v>SALES_EU_EX_UK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</row>
        <row r="130">
          <cell r="B130" t="str">
            <v>Sales - % Mexico</v>
          </cell>
          <cell r="C130" t="str">
            <v>SALES_MEXICO</v>
          </cell>
        </row>
        <row r="131">
          <cell r="B131" t="str">
            <v>Sales - % Venezuela</v>
          </cell>
          <cell r="C131" t="str">
            <v>SALES_VENEZUELA</v>
          </cell>
        </row>
        <row r="132">
          <cell r="B132" t="str">
            <v>Sales - % Other Latin Americas</v>
          </cell>
          <cell r="C132" t="str">
            <v>SALES_OTH_LATAM</v>
          </cell>
        </row>
        <row r="133">
          <cell r="B133" t="str">
            <v>Sales - % Austria</v>
          </cell>
          <cell r="C133" t="str">
            <v>SALES_AUSTRIA</v>
          </cell>
        </row>
        <row r="134">
          <cell r="B134" t="str">
            <v>Sales - % Belgium</v>
          </cell>
          <cell r="C134" t="str">
            <v>SALES_BEL</v>
          </cell>
        </row>
        <row r="135">
          <cell r="B135" t="str">
            <v>Sales - % France</v>
          </cell>
          <cell r="C135" t="str">
            <v>SALES_FRA</v>
          </cell>
        </row>
        <row r="136">
          <cell r="B136" t="str">
            <v>Sales - % Germany</v>
          </cell>
          <cell r="C136" t="str">
            <v>SALES_GER</v>
          </cell>
        </row>
        <row r="137">
          <cell r="B137" t="str">
            <v>Sales - % Greece</v>
          </cell>
          <cell r="C137" t="str">
            <v>SALES_GRE</v>
          </cell>
        </row>
        <row r="138">
          <cell r="B138" t="str">
            <v>Sales - % Ireland</v>
          </cell>
          <cell r="C138" t="str">
            <v>SALES_IRE</v>
          </cell>
        </row>
        <row r="139">
          <cell r="B139" t="str">
            <v>Sales - % Italy</v>
          </cell>
          <cell r="C139" t="str">
            <v>SALES_ITA</v>
          </cell>
        </row>
        <row r="140">
          <cell r="B140" t="str">
            <v>Sales - % Netherlands</v>
          </cell>
          <cell r="C140" t="str">
            <v>SALES_NETH</v>
          </cell>
        </row>
        <row r="141">
          <cell r="B141" t="str">
            <v>Sales - % Norway</v>
          </cell>
          <cell r="C141" t="str">
            <v>SALES_NOR</v>
          </cell>
        </row>
        <row r="142">
          <cell r="B142" t="str">
            <v>Sales - % Portugal</v>
          </cell>
          <cell r="C142" t="str">
            <v>SALES_POR</v>
          </cell>
        </row>
        <row r="143">
          <cell r="B143" t="str">
            <v>Sales - % Spain</v>
          </cell>
          <cell r="C143" t="str">
            <v>SALES_SPA</v>
          </cell>
        </row>
        <row r="144">
          <cell r="B144" t="str">
            <v>Sales - % Sweden</v>
          </cell>
          <cell r="C144" t="str">
            <v>SALES_SWE</v>
          </cell>
        </row>
        <row r="145">
          <cell r="B145" t="str">
            <v>Sales - % Switzerland</v>
          </cell>
          <cell r="C145" t="str">
            <v>SALES_SWIT</v>
          </cell>
        </row>
        <row r="146">
          <cell r="B146" t="str">
            <v>Sales - % Central &amp; Eastern Europe</v>
          </cell>
          <cell r="C146" t="str">
            <v>SALES_CEE</v>
          </cell>
        </row>
        <row r="147">
          <cell r="B147" t="str">
            <v>Sales - % Middle East</v>
          </cell>
          <cell r="C147" t="str">
            <v>SALES_M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B148" t="str">
            <v>Sales - % Total Africa</v>
          </cell>
          <cell r="C148" t="str">
            <v>SALES_TOT_AFRICA</v>
          </cell>
        </row>
        <row r="149">
          <cell r="B149" t="str">
            <v>Sales - % Russia</v>
          </cell>
          <cell r="C149" t="str">
            <v>SALES_RUSS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</row>
        <row r="150">
          <cell r="B150" t="str">
            <v>Sales - % Other EMEA</v>
          </cell>
          <cell r="C150" t="str">
            <v>SALES_OTH_EME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</row>
        <row r="151">
          <cell r="B151" t="str">
            <v>Sales - Total % Asia (incl Australia &amp; New Zealand)</v>
          </cell>
          <cell r="C151" t="str">
            <v>SALES_TOT_ASI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</row>
        <row r="152">
          <cell r="B152" t="str">
            <v>Sales - % Japan</v>
          </cell>
          <cell r="C152" t="str">
            <v>SALES_JAP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3">
          <cell r="B153" t="str">
            <v>Sales - % China</v>
          </cell>
          <cell r="C153" t="str">
            <v>SALES_CHIN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</row>
        <row r="154">
          <cell r="B154" t="str">
            <v>Sales - % India</v>
          </cell>
          <cell r="C154" t="str">
            <v>SALES_INDIA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</row>
        <row r="155">
          <cell r="B155" t="str">
            <v>Sales - % Nigeria</v>
          </cell>
          <cell r="C155" t="str">
            <v>SALES_NIGERIA</v>
          </cell>
        </row>
        <row r="156">
          <cell r="B156" t="str">
            <v>Sales - % South Africa</v>
          </cell>
          <cell r="C156" t="str">
            <v>SALES_SO_AFRICA</v>
          </cell>
        </row>
        <row r="157">
          <cell r="B157" t="str">
            <v>Sales - % Other Africa</v>
          </cell>
          <cell r="C157" t="str">
            <v>SALES_OTH_AFRICA</v>
          </cell>
        </row>
        <row r="158">
          <cell r="B158" t="str">
            <v>Sales - % Other Asia</v>
          </cell>
          <cell r="C158" t="str">
            <v>SALES_OTH_AEJ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</row>
        <row r="159">
          <cell r="B159" t="str">
            <v>Sales - % Others</v>
          </cell>
          <cell r="C159" t="str">
            <v>SALES_OTHE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</row>
        <row r="160">
          <cell r="B160" t="str">
            <v>Sales - % Singapore</v>
          </cell>
          <cell r="C160" t="str">
            <v>SALES_SINGAPORE</v>
          </cell>
        </row>
        <row r="161">
          <cell r="B161" t="str">
            <v>Sales - % South Korea</v>
          </cell>
          <cell r="C161" t="str">
            <v>SALES_SK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F161">
            <v>0</v>
          </cell>
        </row>
        <row r="162">
          <cell r="B162" t="str">
            <v>Sales - % Taiwan</v>
          </cell>
          <cell r="C162" t="str">
            <v>SALES_TAIWAN</v>
          </cell>
        </row>
        <row r="163">
          <cell r="B163" t="str">
            <v>Sales - % Other Developed Asia</v>
          </cell>
          <cell r="C163" t="str">
            <v>SALES_OTH_DEV_ASIA</v>
          </cell>
        </row>
        <row r="164">
          <cell r="B164" t="str">
            <v>Sales - % China</v>
          </cell>
          <cell r="C164" t="str">
            <v>SALES_CHINA</v>
          </cell>
        </row>
        <row r="165">
          <cell r="B165" t="str">
            <v>Sales - % India</v>
          </cell>
          <cell r="C165" t="str">
            <v>SALES_INDIA</v>
          </cell>
        </row>
        <row r="166">
          <cell r="B166" t="str">
            <v>Sales - % Indonesia</v>
          </cell>
          <cell r="C166" t="str">
            <v>SALES_INDONESIA</v>
          </cell>
        </row>
        <row r="167">
          <cell r="B167" t="str">
            <v>Sales - % Thailand</v>
          </cell>
          <cell r="C167" t="str">
            <v>SALES_THAILAND</v>
          </cell>
        </row>
        <row r="168">
          <cell r="B168" t="str">
            <v>Sales - % Other Emerging Asia</v>
          </cell>
          <cell r="C168" t="str">
            <v>SALES_OTH_EMERG_ASIA</v>
          </cell>
        </row>
        <row r="169">
          <cell r="B169" t="str">
            <v>Sales - % Australia</v>
          </cell>
          <cell r="C169" t="str">
            <v>SALES_AUSTRA</v>
          </cell>
        </row>
        <row r="170">
          <cell r="B170" t="str">
            <v>Sales - % New Zealand</v>
          </cell>
          <cell r="C170" t="str">
            <v>SALES_NZ</v>
          </cell>
        </row>
        <row r="171">
          <cell r="B171" t="str">
            <v>Sales - % Others</v>
          </cell>
          <cell r="C171" t="str">
            <v>SALES_OTHER</v>
          </cell>
        </row>
        <row r="172">
          <cell r="B172" t="str">
            <v>% of CoGS from U.S. (GS estimate)</v>
          </cell>
          <cell r="C172" t="str">
            <v>COGS_PCT_US</v>
          </cell>
        </row>
        <row r="173">
          <cell r="B173" t="str">
            <v>% of CoGS from non-U.S. (GS estimate)</v>
          </cell>
          <cell r="C173" t="str">
            <v>COGS_PCT_ROW</v>
          </cell>
        </row>
        <row r="174">
          <cell r="B174" t="str">
            <v>% of SG&amp;A from U.S. (GS estimate)</v>
          </cell>
          <cell r="C174" t="str">
            <v>SGA_PCT_US</v>
          </cell>
        </row>
        <row r="175">
          <cell r="B175" t="str">
            <v>% of SG&amp;A from non-U.S. (GS estimate)</v>
          </cell>
          <cell r="C175" t="str">
            <v>SGA_PCT_ROW</v>
          </cell>
        </row>
        <row r="176">
          <cell r="B176" t="str">
            <v>Sales -% Consumer (C)</v>
          </cell>
          <cell r="C176" t="str">
            <v>SALES_CONS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1</v>
          </cell>
          <cell r="AX176">
            <v>1</v>
          </cell>
          <cell r="AY176">
            <v>1</v>
          </cell>
          <cell r="AZ176">
            <v>1</v>
          </cell>
          <cell r="BA176">
            <v>1</v>
          </cell>
          <cell r="BB176">
            <v>1</v>
          </cell>
          <cell r="BC176">
            <v>1</v>
          </cell>
          <cell r="BD176">
            <v>1</v>
          </cell>
          <cell r="BE176">
            <v>1</v>
          </cell>
          <cell r="BF176">
            <v>1</v>
          </cell>
          <cell r="BG176">
            <v>1</v>
          </cell>
          <cell r="BH176">
            <v>1</v>
          </cell>
          <cell r="BI176">
            <v>1</v>
          </cell>
          <cell r="BJ176">
            <v>1</v>
          </cell>
          <cell r="BK176">
            <v>1</v>
          </cell>
          <cell r="BL176">
            <v>1</v>
          </cell>
          <cell r="BM176">
            <v>1</v>
          </cell>
          <cell r="BN176">
            <v>1</v>
          </cell>
          <cell r="BO176">
            <v>1</v>
          </cell>
          <cell r="BP176">
            <v>1</v>
          </cell>
          <cell r="BQ176">
            <v>1</v>
          </cell>
          <cell r="BR176">
            <v>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</v>
          </cell>
          <cell r="BX176">
            <v>1</v>
          </cell>
        </row>
        <row r="177">
          <cell r="B177" t="str">
            <v>Sales -% Industry (I)</v>
          </cell>
          <cell r="C177" t="str">
            <v>SALES_IND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U177">
            <v>0</v>
          </cell>
          <cell r="BV177">
            <v>0</v>
          </cell>
        </row>
        <row r="178">
          <cell r="B178" t="str">
            <v>Sales -% Government (G)</v>
          </cell>
          <cell r="C178" t="str">
            <v>SALES_GOV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U178">
            <v>0</v>
          </cell>
          <cell r="BV178">
            <v>0</v>
          </cell>
        </row>
        <row r="179">
          <cell r="B179" t="str">
            <v>Sales - % Industry Sub-Segment: Financial Services</v>
          </cell>
          <cell r="C179" t="str">
            <v>SALES_FINAN</v>
          </cell>
        </row>
        <row r="180">
          <cell r="B180" t="str">
            <v>Sales - % Industry Sub-Segment: Oil &amp; Gas</v>
          </cell>
          <cell r="C180" t="str">
            <v>SALES_OIL_GAS</v>
          </cell>
        </row>
        <row r="181">
          <cell r="B181" t="str">
            <v>Sales (%) SMB</v>
          </cell>
          <cell r="C181" t="str">
            <v>SALES_SMB</v>
          </cell>
        </row>
        <row r="182">
          <cell r="B182" t="str">
            <v>% of total cash balance held overseas (outside the US)</v>
          </cell>
          <cell r="C182" t="str">
            <v>CASH_PCT_OS_US</v>
          </cell>
        </row>
        <row r="183">
          <cell r="B183" t="str">
            <v>Sales - % from Captive Financing Business</v>
          </cell>
          <cell r="C183" t="str">
            <v>REV_FIN_SEGMENT</v>
          </cell>
        </row>
        <row r="184">
          <cell r="B184" t="str">
            <v>Operating Earnings - % from Captive Financing Business</v>
          </cell>
          <cell r="C184" t="str">
            <v>EBIT_FIN_SEGME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4.3438575049999997E-3</v>
          </cell>
          <cell r="V184">
            <v>3.5988769211999998E-2</v>
          </cell>
          <cell r="W184">
            <v>1.0619673095000001E-2</v>
          </cell>
          <cell r="X184">
            <v>4.2036609505000003E-2</v>
          </cell>
          <cell r="Y184">
            <v>9.0147727114000001E-2</v>
          </cell>
          <cell r="Z184">
            <v>0.10866022303099999</v>
          </cell>
          <cell r="AA184">
            <v>9.7041750482000005E-2</v>
          </cell>
          <cell r="AB184">
            <v>8.4916151312999996E-2</v>
          </cell>
          <cell r="AC184">
            <v>0.112391747219</v>
          </cell>
          <cell r="AD184">
            <v>0.12922541791100001</v>
          </cell>
          <cell r="AE184">
            <v>0.175746149041</v>
          </cell>
          <cell r="AF184">
            <v>0.19822951578299999</v>
          </cell>
          <cell r="AG184">
            <v>0.15302651069699999</v>
          </cell>
          <cell r="AH184">
            <v>0.22802447069099999</v>
          </cell>
          <cell r="AI184">
            <v>0.26099160243899999</v>
          </cell>
          <cell r="AJ184">
            <v>0.29469751384600001</v>
          </cell>
          <cell r="AK184">
            <v>0.30262039636100002</v>
          </cell>
          <cell r="AL184">
            <v>0.27277765766299999</v>
          </cell>
          <cell r="AM184">
            <v>0.25695101300399997</v>
          </cell>
          <cell r="AN184">
            <v>0.331990571013</v>
          </cell>
          <cell r="AO184">
            <v>0.30117435451399999</v>
          </cell>
          <cell r="AP184">
            <v>0.29517915051299998</v>
          </cell>
          <cell r="AQ184">
            <v>0.295478371874</v>
          </cell>
          <cell r="AR184">
            <v>0.28803003516600001</v>
          </cell>
          <cell r="AS184">
            <v>0.32410618144100001</v>
          </cell>
          <cell r="AT184">
            <v>0.34567329550199999</v>
          </cell>
          <cell r="AU184">
            <v>0.42860457835299998</v>
          </cell>
          <cell r="AV184">
            <v>0.34758395632200001</v>
          </cell>
          <cell r="AW184">
            <v>0.442571153376</v>
          </cell>
          <cell r="AX184">
            <v>0.49824255145700003</v>
          </cell>
          <cell r="AY184">
            <v>0.54033887033000005</v>
          </cell>
          <cell r="AZ184">
            <v>0.57494657841200003</v>
          </cell>
          <cell r="BA184">
            <v>0.51295637819600004</v>
          </cell>
          <cell r="BB184">
            <v>0.51062681396300003</v>
          </cell>
          <cell r="BC184">
            <v>0.49877326163199998</v>
          </cell>
          <cell r="BD184">
            <v>0.51977774105100005</v>
          </cell>
          <cell r="BE184">
            <v>0.55922420452099997</v>
          </cell>
          <cell r="BF184">
            <v>0.52193531066800003</v>
          </cell>
          <cell r="BG184">
            <v>0.53830989174999999</v>
          </cell>
          <cell r="BH184">
            <v>0.58506175642799996</v>
          </cell>
          <cell r="BI184">
            <v>0.52780568855099996</v>
          </cell>
          <cell r="BJ184">
            <v>0.50438140514899998</v>
          </cell>
          <cell r="BK184">
            <v>0.53846371674299998</v>
          </cell>
          <cell r="BL184">
            <v>0.57495919621699998</v>
          </cell>
          <cell r="BM184">
            <v>0.55095658484200005</v>
          </cell>
          <cell r="BN184">
            <v>0.54175018021999999</v>
          </cell>
          <cell r="BO184">
            <v>0.45761301840599999</v>
          </cell>
          <cell r="BP184">
            <v>0.52997487072899996</v>
          </cell>
          <cell r="BQ184">
            <v>0.47773983715500001</v>
          </cell>
          <cell r="BR184">
            <v>0.43475085373700001</v>
          </cell>
          <cell r="BS184">
            <v>0.38797172490600002</v>
          </cell>
          <cell r="BT184">
            <v>0.33047442308399999</v>
          </cell>
          <cell r="BU184">
            <v>0.40506938097900003</v>
          </cell>
          <cell r="BV184">
            <v>0.28318485685599998</v>
          </cell>
          <cell r="BW184">
            <v>0.24257835501300001</v>
          </cell>
          <cell r="BX184">
            <v>0.23310098177399999</v>
          </cell>
        </row>
        <row r="197">
          <cell r="B197" t="str">
            <v>Sales -% Consumer (C)</v>
          </cell>
          <cell r="C197" t="str">
            <v>SALES_CONS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W197">
            <v>1</v>
          </cell>
          <cell r="X197">
            <v>1</v>
          </cell>
          <cell r="Y197">
            <v>1</v>
          </cell>
          <cell r="Z197">
            <v>1</v>
          </cell>
          <cell r="AA197">
            <v>1</v>
          </cell>
          <cell r="AB197">
            <v>1</v>
          </cell>
          <cell r="AC197">
            <v>1</v>
          </cell>
          <cell r="AD197">
            <v>1</v>
          </cell>
          <cell r="AE197">
            <v>1</v>
          </cell>
          <cell r="AF197">
            <v>1</v>
          </cell>
          <cell r="AG197">
            <v>1</v>
          </cell>
          <cell r="AH197">
            <v>1</v>
          </cell>
          <cell r="AI197">
            <v>1</v>
          </cell>
          <cell r="AJ197">
            <v>1</v>
          </cell>
          <cell r="AK197">
            <v>1</v>
          </cell>
          <cell r="AL197">
            <v>1</v>
          </cell>
          <cell r="AM197">
            <v>1</v>
          </cell>
          <cell r="AN197">
            <v>1</v>
          </cell>
          <cell r="AO197">
            <v>1</v>
          </cell>
          <cell r="AP197">
            <v>1</v>
          </cell>
          <cell r="AQ197">
            <v>1</v>
          </cell>
          <cell r="AR197">
            <v>1</v>
          </cell>
          <cell r="AS197">
            <v>1</v>
          </cell>
          <cell r="AT197">
            <v>1</v>
          </cell>
          <cell r="AU197">
            <v>1</v>
          </cell>
          <cell r="AV197">
            <v>1</v>
          </cell>
          <cell r="AW197">
            <v>1</v>
          </cell>
          <cell r="AX197">
            <v>1</v>
          </cell>
          <cell r="AY197">
            <v>1</v>
          </cell>
          <cell r="AZ197">
            <v>1</v>
          </cell>
          <cell r="BA197">
            <v>1</v>
          </cell>
          <cell r="BB197">
            <v>1</v>
          </cell>
        </row>
        <row r="198">
          <cell r="B198" t="str">
            <v>Sales -% Industry (I)</v>
          </cell>
          <cell r="C198" t="str">
            <v>SALES_IN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</row>
        <row r="199">
          <cell r="B199" t="str">
            <v>Sales -% Government (G)</v>
          </cell>
          <cell r="C199" t="str">
            <v>SALES_GOV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</row>
        <row r="200">
          <cell r="B200" t="str">
            <v>Sales - % Industry Sub-Segment: Financial Services</v>
          </cell>
          <cell r="C200" t="str">
            <v>SALES_FINAN</v>
          </cell>
        </row>
        <row r="201">
          <cell r="B201" t="str">
            <v>Sales (%) SMB</v>
          </cell>
          <cell r="C201" t="str">
            <v>SALES_SMB</v>
          </cell>
          <cell r="F201">
            <v>0.6</v>
          </cell>
          <cell r="G201">
            <v>0.6</v>
          </cell>
          <cell r="H201">
            <v>0.6</v>
          </cell>
          <cell r="I201">
            <v>0.6</v>
          </cell>
          <cell r="J201">
            <v>0.6</v>
          </cell>
          <cell r="K201">
            <v>0.6</v>
          </cell>
          <cell r="L201">
            <v>0.6</v>
          </cell>
          <cell r="M201">
            <v>0.6</v>
          </cell>
          <cell r="N201">
            <v>0.6</v>
          </cell>
          <cell r="O201">
            <v>0.6</v>
          </cell>
          <cell r="P201">
            <v>0.6</v>
          </cell>
          <cell r="Q201">
            <v>0.6</v>
          </cell>
          <cell r="R201">
            <v>0.6</v>
          </cell>
          <cell r="S201">
            <v>0.6</v>
          </cell>
          <cell r="T201">
            <v>0.6</v>
          </cell>
          <cell r="U201">
            <v>0.6</v>
          </cell>
          <cell r="V201">
            <v>0.6</v>
          </cell>
          <cell r="W201">
            <v>0.6</v>
          </cell>
          <cell r="X201">
            <v>0.6</v>
          </cell>
          <cell r="Y201">
            <v>0.6</v>
          </cell>
          <cell r="Z201">
            <v>0.6</v>
          </cell>
          <cell r="AA201">
            <v>0.6</v>
          </cell>
          <cell r="AB201">
            <v>0.6</v>
          </cell>
          <cell r="AC201">
            <v>0.6</v>
          </cell>
          <cell r="AD201">
            <v>0.6</v>
          </cell>
          <cell r="AE201">
            <v>0.6</v>
          </cell>
          <cell r="AF201">
            <v>0.6</v>
          </cell>
          <cell r="AG201">
            <v>0.6</v>
          </cell>
          <cell r="AH201">
            <v>0.6</v>
          </cell>
          <cell r="AI201">
            <v>0.6</v>
          </cell>
          <cell r="AJ201">
            <v>0.6</v>
          </cell>
          <cell r="AK201">
            <v>0.6</v>
          </cell>
          <cell r="AL201">
            <v>0.6</v>
          </cell>
          <cell r="AM201">
            <v>0.6</v>
          </cell>
          <cell r="AN201">
            <v>0.6</v>
          </cell>
          <cell r="AO201">
            <v>0.6</v>
          </cell>
          <cell r="AP201">
            <v>0.6</v>
          </cell>
          <cell r="AQ201">
            <v>0.6</v>
          </cell>
          <cell r="AR201">
            <v>0.6</v>
          </cell>
          <cell r="AS201">
            <v>0.6</v>
          </cell>
          <cell r="AT201">
            <v>0.6</v>
          </cell>
          <cell r="AU201">
            <v>0.6</v>
          </cell>
          <cell r="AV201">
            <v>0.6</v>
          </cell>
          <cell r="AW201">
            <v>0.6</v>
          </cell>
          <cell r="AX201">
            <v>0.6</v>
          </cell>
          <cell r="AY201">
            <v>0.6</v>
          </cell>
          <cell r="AZ201">
            <v>0.6</v>
          </cell>
          <cell r="BA201">
            <v>0.6</v>
          </cell>
          <cell r="BB201">
            <v>0.6</v>
          </cell>
        </row>
        <row r="205">
          <cell r="B205" t="str">
            <v>Sales - % from Captive Financing Business</v>
          </cell>
          <cell r="C205" t="str">
            <v>REV_FIN_SEGMENT</v>
          </cell>
        </row>
        <row r="206">
          <cell r="B206" t="str">
            <v>Operating Earnings - % from Captive Financing Business</v>
          </cell>
          <cell r="C206" t="str">
            <v>EBIT_FIN_SEGMENT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X206">
            <v>4.2036609505000003E-2</v>
          </cell>
          <cell r="Y206">
            <v>9.0147727114000001E-2</v>
          </cell>
          <cell r="Z206">
            <v>0.10866022303099999</v>
          </cell>
          <cell r="AA206">
            <v>9.7041750482000005E-2</v>
          </cell>
          <cell r="AB206">
            <v>8.4916151312999996E-2</v>
          </cell>
          <cell r="AC206">
            <v>0.112391747219</v>
          </cell>
          <cell r="AD206">
            <v>0.12922541791100001</v>
          </cell>
          <cell r="AE206">
            <v>0.175746149041</v>
          </cell>
          <cell r="AF206">
            <v>0.19822951578299999</v>
          </cell>
          <cell r="AG206">
            <v>0.15302651069699999</v>
          </cell>
          <cell r="AH206">
            <v>0.22802447069099999</v>
          </cell>
          <cell r="AI206">
            <v>0.26099160243899999</v>
          </cell>
          <cell r="AJ206">
            <v>0.29469751384600001</v>
          </cell>
          <cell r="AK206">
            <v>0.30262039636100002</v>
          </cell>
          <cell r="AL206">
            <v>0.27277765766299999</v>
          </cell>
          <cell r="AM206">
            <v>0.25843702197899998</v>
          </cell>
          <cell r="AN206">
            <v>0.331990571013</v>
          </cell>
          <cell r="AO206">
            <v>0.30117435451399999</v>
          </cell>
          <cell r="AP206">
            <v>0.29572441199900001</v>
          </cell>
          <cell r="AQ206">
            <v>0.29610479517299998</v>
          </cell>
          <cell r="AR206">
            <v>0.28803003516600001</v>
          </cell>
          <cell r="AS206">
            <v>0.31169963710800003</v>
          </cell>
          <cell r="AT206">
            <v>0.330454724235</v>
          </cell>
          <cell r="AU206">
            <v>0.33001141611399998</v>
          </cell>
          <cell r="AV206">
            <v>0.315177434807</v>
          </cell>
          <cell r="AW206">
            <v>0.31698332141000002</v>
          </cell>
          <cell r="AX206">
            <v>0.30430829492799999</v>
          </cell>
          <cell r="AY206">
            <v>0.28533223969900001</v>
          </cell>
          <cell r="AZ206">
            <v>0.27854560502600001</v>
          </cell>
          <cell r="BA206">
            <v>0.29610479517299998</v>
          </cell>
          <cell r="BB206">
            <v>0.28045185577499998</v>
          </cell>
        </row>
        <row r="207">
          <cell r="A207" t="str">
            <v>FX Exposure - Sales</v>
          </cell>
        </row>
        <row r="208">
          <cell r="B208" t="str">
            <v>Sales - % FX: British Pounds/Pence</v>
          </cell>
          <cell r="C208" t="str">
            <v>SALES_FX_GPB</v>
          </cell>
        </row>
        <row r="209">
          <cell r="B209" t="str">
            <v>Sales - % FX: Euro</v>
          </cell>
          <cell r="C209" t="str">
            <v>SALES_FX_EUR</v>
          </cell>
        </row>
        <row r="210">
          <cell r="B210" t="str">
            <v>Sales - % FX: New Russian Ruble</v>
          </cell>
          <cell r="C210" t="str">
            <v>SALES_FX_RUB</v>
          </cell>
        </row>
        <row r="211">
          <cell r="B211" t="str">
            <v>Sales - % FX: U.S. Dollar</v>
          </cell>
          <cell r="C211" t="str">
            <v>SALES_FX_USD</v>
          </cell>
        </row>
        <row r="212">
          <cell r="B212" t="str">
            <v>Sales - % FX: Brazilian Real</v>
          </cell>
          <cell r="C212" t="str">
            <v>SALES_FX_BRL</v>
          </cell>
        </row>
        <row r="213">
          <cell r="B213" t="str">
            <v>Sales - % FX: Japanese Yen</v>
          </cell>
          <cell r="C213" t="str">
            <v>SALES_FX_YEN</v>
          </cell>
        </row>
        <row r="214">
          <cell r="B214" t="str">
            <v>Sales - % FX: Chinese Renminbi</v>
          </cell>
          <cell r="C214" t="str">
            <v>SALES_FX_CNY</v>
          </cell>
        </row>
        <row r="215">
          <cell r="B215" t="str">
            <v>Sales - % FX: Indian Rupee</v>
          </cell>
          <cell r="C215" t="str">
            <v>SALES_FX_INR</v>
          </cell>
        </row>
        <row r="216">
          <cell r="B216" t="str">
            <v>Sales - % FX: Canadian Dollar</v>
          </cell>
          <cell r="C216" t="str">
            <v>SALES_FX_CAD</v>
          </cell>
        </row>
        <row r="217">
          <cell r="B217" t="str">
            <v>Sales - % FX: Mexican Peso</v>
          </cell>
          <cell r="C217" t="str">
            <v>SALES_FX_MXN</v>
          </cell>
        </row>
        <row r="218">
          <cell r="B218" t="str">
            <v>Sales - % FX: Colombian Peso</v>
          </cell>
          <cell r="C218" t="str">
            <v>SALES_FX_COP</v>
          </cell>
        </row>
        <row r="219">
          <cell r="B219" t="str">
            <v>Sales - % FX: Argentine Peso</v>
          </cell>
          <cell r="C219" t="str">
            <v>SALES_FX_ARS</v>
          </cell>
        </row>
        <row r="220">
          <cell r="B220" t="str">
            <v>Sales - % FX: Chilean Peso</v>
          </cell>
          <cell r="C220" t="str">
            <v>SALES_FX_CLP</v>
          </cell>
        </row>
        <row r="221">
          <cell r="B221" t="str">
            <v>Sales - % FX: Venezuelan bolivar</v>
          </cell>
          <cell r="C221" t="str">
            <v>SALES_FX_VEF</v>
          </cell>
        </row>
        <row r="222">
          <cell r="B222" t="str">
            <v>Sales - % FX: Other Currency</v>
          </cell>
          <cell r="C222" t="str">
            <v>SALES_FX_OTH</v>
          </cell>
        </row>
        <row r="223">
          <cell r="A223" t="str">
            <v>Analyst Defined Items</v>
          </cell>
        </row>
        <row r="224">
          <cell r="B224" t="str">
            <v>Autos insured</v>
          </cell>
          <cell r="C224" t="str">
            <v>B_INS_NUMAUTOS</v>
          </cell>
        </row>
        <row r="225">
          <cell r="B225" t="str">
            <v>Average daily traded volume</v>
          </cell>
          <cell r="C225" t="str">
            <v>B_MS_ADTV</v>
          </cell>
          <cell r="D225" t="str">
            <v>BRL</v>
          </cell>
        </row>
        <row r="226">
          <cell r="B226" t="str">
            <v>Average number of contracts traded daily on the exchange</v>
          </cell>
          <cell r="C226" t="str">
            <v>B_MS_ADV</v>
          </cell>
        </row>
        <row r="227">
          <cell r="B227" t="str">
            <v>Contracted sales</v>
          </cell>
          <cell r="C227" t="str">
            <v>CONTRACTED_SALES</v>
          </cell>
          <cell r="D227" t="str">
            <v>BRL</v>
          </cell>
        </row>
        <row r="228">
          <cell r="B228" t="str">
            <v>Credit card net MDR</v>
          </cell>
          <cell r="C228" t="str">
            <v>B_MA_CCMDR</v>
          </cell>
        </row>
        <row r="229">
          <cell r="B229" t="str">
            <v>Debit card net MDR</v>
          </cell>
          <cell r="C229" t="str">
            <v>B_MA_DBMDR</v>
          </cell>
        </row>
        <row r="230">
          <cell r="B230" t="str">
            <v>End of period market cap of companies traded on the exchange</v>
          </cell>
          <cell r="C230" t="str">
            <v>B_MS_EPMCAP</v>
          </cell>
          <cell r="D230" t="str">
            <v>BRL</v>
          </cell>
        </row>
        <row r="231">
          <cell r="B231" t="str">
            <v>Fair value of investments</v>
          </cell>
          <cell r="C231" t="str">
            <v>B_HC_FAIRVALINV</v>
          </cell>
        </row>
        <row r="232">
          <cell r="B232" t="str">
            <v>Homeowners insured</v>
          </cell>
          <cell r="C232" t="str">
            <v>B_INS_NUMHOMEOWN</v>
          </cell>
        </row>
        <row r="233">
          <cell r="B233" t="str">
            <v>Launches</v>
          </cell>
          <cell r="C233" t="str">
            <v>LAUNCHES</v>
          </cell>
          <cell r="D233" t="str">
            <v>BRL</v>
          </cell>
        </row>
        <row r="234">
          <cell r="B234" t="str">
            <v>Lives insured for health</v>
          </cell>
          <cell r="C234" t="str">
            <v>B_INS_NUMHEALTH</v>
          </cell>
        </row>
        <row r="235">
          <cell r="B235" t="str">
            <v>Number of credit card transactions</v>
          </cell>
          <cell r="C235" t="str">
            <v>B_MA_NUMCCTR</v>
          </cell>
          <cell r="F235">
            <v>1237907.534</v>
          </cell>
          <cell r="G235">
            <v>1509692.6159999999</v>
          </cell>
          <cell r="H235">
            <v>1795652.75</v>
          </cell>
          <cell r="I235">
            <v>269107.53399999999</v>
          </cell>
          <cell r="J235">
            <v>271785.08199999999</v>
          </cell>
          <cell r="K235">
            <v>285960.13400000002</v>
          </cell>
          <cell r="L235">
            <v>315239</v>
          </cell>
          <cell r="M235">
            <v>1142091.75</v>
          </cell>
          <cell r="N235">
            <v>316887.36900000001</v>
          </cell>
          <cell r="O235">
            <v>332207.53200000001</v>
          </cell>
          <cell r="P235">
            <v>359520.67</v>
          </cell>
          <cell r="Q235">
            <v>393838.97499999998</v>
          </cell>
          <cell r="R235">
            <v>1402454.5460000001</v>
          </cell>
          <cell r="S235">
            <v>398428.04100000003</v>
          </cell>
          <cell r="T235">
            <v>414566.75599999999</v>
          </cell>
          <cell r="U235">
            <v>439094.27100000001</v>
          </cell>
          <cell r="V235">
            <v>467644.60800000001</v>
          </cell>
          <cell r="W235">
            <v>1719733.676</v>
          </cell>
          <cell r="X235">
            <v>460881.69699999999</v>
          </cell>
          <cell r="Y235">
            <v>483100</v>
          </cell>
          <cell r="Z235">
            <v>509986.99599999998</v>
          </cell>
          <cell r="AA235">
            <v>548985.44999999995</v>
          </cell>
          <cell r="AB235">
            <v>2002954.1429999999</v>
          </cell>
          <cell r="AC235">
            <v>540091</v>
          </cell>
          <cell r="AD235">
            <v>563700</v>
          </cell>
          <cell r="AE235">
            <v>597700</v>
          </cell>
          <cell r="AF235">
            <v>621100</v>
          </cell>
          <cell r="AG235">
            <v>2322591</v>
          </cell>
          <cell r="AH235">
            <v>611300</v>
          </cell>
          <cell r="AI235">
            <v>639100</v>
          </cell>
          <cell r="AJ235">
            <v>678000</v>
          </cell>
          <cell r="AK235">
            <v>729500</v>
          </cell>
          <cell r="AL235">
            <v>2657900</v>
          </cell>
          <cell r="AM235">
            <v>738500</v>
          </cell>
          <cell r="AN235">
            <v>750900</v>
          </cell>
          <cell r="AO235">
            <v>774400</v>
          </cell>
          <cell r="AP235">
            <v>799700</v>
          </cell>
          <cell r="AQ235">
            <v>3063500</v>
          </cell>
          <cell r="AR235">
            <v>784100</v>
          </cell>
          <cell r="AS235">
            <v>813900</v>
          </cell>
          <cell r="AT235">
            <v>827515.88383561606</v>
          </cell>
          <cell r="AU235">
            <v>851342.90145610704</v>
          </cell>
          <cell r="AV235">
            <v>3276858.7852917202</v>
          </cell>
          <cell r="AW235">
            <v>840229.44543433399</v>
          </cell>
          <cell r="AX235">
            <v>859566.82815964497</v>
          </cell>
          <cell r="AY235">
            <v>873455.33664563601</v>
          </cell>
          <cell r="AZ235">
            <v>897623.87979341205</v>
          </cell>
          <cell r="BA235">
            <v>3470875.49003303</v>
          </cell>
          <cell r="BB235">
            <v>3674841.68004996</v>
          </cell>
        </row>
        <row r="236">
          <cell r="B236" t="str">
            <v>Number of debit card transactions</v>
          </cell>
          <cell r="C236" t="str">
            <v>B_MA_NUMDBTR</v>
          </cell>
          <cell r="F236">
            <v>878260.28899999999</v>
          </cell>
          <cell r="G236">
            <v>1073888.2439999999</v>
          </cell>
          <cell r="H236">
            <v>1281956.969</v>
          </cell>
          <cell r="I236">
            <v>190360.28899999999</v>
          </cell>
          <cell r="J236">
            <v>195627.95499999999</v>
          </cell>
          <cell r="K236">
            <v>208068.72500000001</v>
          </cell>
          <cell r="L236">
            <v>241929.068</v>
          </cell>
          <cell r="M236">
            <v>835986.03700000001</v>
          </cell>
          <cell r="N236">
            <v>225336.21799999999</v>
          </cell>
          <cell r="O236">
            <v>230813.204</v>
          </cell>
          <cell r="P236">
            <v>246794.97399999999</v>
          </cell>
          <cell r="Q236">
            <v>283504.67300000001</v>
          </cell>
          <cell r="R236">
            <v>986449.06900000002</v>
          </cell>
          <cell r="S236">
            <v>273107.55900000001</v>
          </cell>
          <cell r="T236">
            <v>287221.41200000001</v>
          </cell>
          <cell r="U236">
            <v>312142.424</v>
          </cell>
          <cell r="V236">
            <v>359934.93199999997</v>
          </cell>
          <cell r="W236">
            <v>1232406.327</v>
          </cell>
          <cell r="X236">
            <v>327639.37699999998</v>
          </cell>
          <cell r="Y236">
            <v>331800</v>
          </cell>
          <cell r="Z236">
            <v>350725.00900000002</v>
          </cell>
          <cell r="AA236">
            <v>413682.88500000001</v>
          </cell>
          <cell r="AB236">
            <v>1423847.2709999999</v>
          </cell>
          <cell r="AC236">
            <v>387522</v>
          </cell>
          <cell r="AD236">
            <v>401435</v>
          </cell>
          <cell r="AE236">
            <v>440000</v>
          </cell>
          <cell r="AF236">
            <v>487200</v>
          </cell>
          <cell r="AG236">
            <v>1716157</v>
          </cell>
          <cell r="AH236">
            <v>447400</v>
          </cell>
          <cell r="AI236">
            <v>455100</v>
          </cell>
          <cell r="AJ236">
            <v>488900</v>
          </cell>
          <cell r="AK236">
            <v>572300</v>
          </cell>
          <cell r="AL236">
            <v>1963700</v>
          </cell>
          <cell r="AM236">
            <v>530900</v>
          </cell>
          <cell r="AN236">
            <v>531100</v>
          </cell>
          <cell r="AO236">
            <v>559800</v>
          </cell>
          <cell r="AP236">
            <v>618000</v>
          </cell>
          <cell r="AQ236">
            <v>2239800</v>
          </cell>
          <cell r="AR236">
            <v>573900</v>
          </cell>
          <cell r="AS236">
            <v>601900</v>
          </cell>
          <cell r="AT236">
            <v>622366.08534246602</v>
          </cell>
          <cell r="AU236">
            <v>667827.33503816801</v>
          </cell>
          <cell r="AV236">
            <v>2465993.4203806301</v>
          </cell>
          <cell r="AW236">
            <v>639459.28345497197</v>
          </cell>
          <cell r="AX236">
            <v>654741.94874722802</v>
          </cell>
          <cell r="AY236">
            <v>671514.81798533106</v>
          </cell>
          <cell r="AZ236">
            <v>717938.49018762598</v>
          </cell>
          <cell r="BA236">
            <v>2683654.5403751601</v>
          </cell>
          <cell r="BB236">
            <v>2910676.2849632199</v>
          </cell>
        </row>
        <row r="237">
          <cell r="B237" t="str">
            <v>Number of merchants in network</v>
          </cell>
          <cell r="C237" t="str">
            <v>B_MA_NUMMERCH</v>
          </cell>
          <cell r="F237">
            <v>578.25885000000005</v>
          </cell>
          <cell r="G237">
            <v>598.57590000000005</v>
          </cell>
          <cell r="H237">
            <v>636.31359999999995</v>
          </cell>
          <cell r="I237">
            <v>578.25885000000005</v>
          </cell>
          <cell r="J237">
            <v>598.57590000000005</v>
          </cell>
          <cell r="K237">
            <v>636.31359999999995</v>
          </cell>
          <cell r="L237">
            <v>647.79</v>
          </cell>
          <cell r="M237">
            <v>647.79</v>
          </cell>
          <cell r="N237">
            <v>667.64425000000006</v>
          </cell>
          <cell r="O237">
            <v>698.42499999999995</v>
          </cell>
          <cell r="P237">
            <v>734.40250000000003</v>
          </cell>
          <cell r="Q237">
            <v>767.06500000000005</v>
          </cell>
          <cell r="R237">
            <v>767.06500000000005</v>
          </cell>
          <cell r="S237">
            <v>785.82984999999996</v>
          </cell>
          <cell r="T237">
            <v>810.35500000000002</v>
          </cell>
          <cell r="U237">
            <v>870.37990000000002</v>
          </cell>
          <cell r="V237">
            <v>996</v>
          </cell>
          <cell r="W237">
            <v>996</v>
          </cell>
          <cell r="X237">
            <v>1004</v>
          </cell>
          <cell r="Y237">
            <v>1038</v>
          </cell>
          <cell r="Z237">
            <v>1088</v>
          </cell>
          <cell r="AA237">
            <v>1133</v>
          </cell>
          <cell r="AB237">
            <v>1133</v>
          </cell>
          <cell r="AC237">
            <v>1129</v>
          </cell>
          <cell r="AD237">
            <v>1153</v>
          </cell>
          <cell r="AE237">
            <v>1147</v>
          </cell>
          <cell r="AF237">
            <v>1140</v>
          </cell>
          <cell r="AG237">
            <v>1140</v>
          </cell>
          <cell r="AH237">
            <v>1085</v>
          </cell>
          <cell r="AI237">
            <v>1115</v>
          </cell>
          <cell r="AJ237">
            <v>1153</v>
          </cell>
          <cell r="AK237">
            <v>1199</v>
          </cell>
          <cell r="AL237">
            <v>1199</v>
          </cell>
          <cell r="AM237">
            <v>1212</v>
          </cell>
          <cell r="AN237">
            <v>1264</v>
          </cell>
          <cell r="AO237">
            <v>1291</v>
          </cell>
          <cell r="AP237">
            <v>1329</v>
          </cell>
          <cell r="AQ237">
            <v>1329</v>
          </cell>
          <cell r="AR237">
            <v>1336</v>
          </cell>
          <cell r="AS237">
            <v>1370</v>
          </cell>
          <cell r="AT237">
            <v>1387.825</v>
          </cell>
          <cell r="AU237">
            <v>1415.385</v>
          </cell>
          <cell r="AV237">
            <v>1415.385</v>
          </cell>
          <cell r="AW237">
            <v>1426.18</v>
          </cell>
          <cell r="AX237">
            <v>1431.65</v>
          </cell>
          <cell r="AY237">
            <v>1443.338</v>
          </cell>
          <cell r="AZ237">
            <v>1454.3080875000001</v>
          </cell>
          <cell r="BA237">
            <v>1454.3080875000001</v>
          </cell>
          <cell r="BB237">
            <v>1490.6657896874999</v>
          </cell>
        </row>
        <row r="238">
          <cell r="B238" t="str">
            <v>Number of POS terminals</v>
          </cell>
          <cell r="C238" t="str">
            <v>B_MA_NUMPOS</v>
          </cell>
          <cell r="F238">
            <v>1071.452</v>
          </cell>
          <cell r="G238">
            <v>1123.884</v>
          </cell>
          <cell r="H238">
            <v>1055.6880000000001</v>
          </cell>
          <cell r="I238">
            <v>765.32100000000003</v>
          </cell>
          <cell r="J238">
            <v>783.66399999999999</v>
          </cell>
          <cell r="K238">
            <v>830.03499999999997</v>
          </cell>
          <cell r="L238">
            <v>885.53200000000004</v>
          </cell>
          <cell r="M238">
            <v>1131.9639999999999</v>
          </cell>
          <cell r="N238">
            <v>947.17</v>
          </cell>
          <cell r="O238">
            <v>1018.576</v>
          </cell>
          <cell r="P238">
            <v>1071.452</v>
          </cell>
          <cell r="Q238">
            <v>1123.884</v>
          </cell>
          <cell r="R238">
            <v>1305.0999999999999</v>
          </cell>
          <cell r="S238">
            <v>1055.6880000000001</v>
          </cell>
          <cell r="T238">
            <v>1131.9639999999999</v>
          </cell>
          <cell r="U238">
            <v>1305.0999999999999</v>
          </cell>
          <cell r="V238">
            <v>1361.9</v>
          </cell>
          <cell r="W238">
            <v>1361.9</v>
          </cell>
          <cell r="X238">
            <v>1156</v>
          </cell>
          <cell r="Y238">
            <v>1228</v>
          </cell>
          <cell r="Z238">
            <v>1286</v>
          </cell>
          <cell r="AA238">
            <v>1344</v>
          </cell>
          <cell r="AB238">
            <v>1344</v>
          </cell>
          <cell r="AC238">
            <v>1361</v>
          </cell>
          <cell r="AD238">
            <v>1372</v>
          </cell>
          <cell r="AE238">
            <v>1318</v>
          </cell>
          <cell r="AF238">
            <v>1281</v>
          </cell>
          <cell r="AG238">
            <v>1281</v>
          </cell>
          <cell r="AH238">
            <v>1293</v>
          </cell>
          <cell r="AI238">
            <v>1351</v>
          </cell>
          <cell r="AJ238">
            <v>1402</v>
          </cell>
          <cell r="AK238">
            <v>1484</v>
          </cell>
          <cell r="AL238">
            <v>1484</v>
          </cell>
          <cell r="AM238">
            <v>1524</v>
          </cell>
          <cell r="AN238">
            <v>1586</v>
          </cell>
          <cell r="AO238">
            <v>1659</v>
          </cell>
          <cell r="AP238">
            <v>1727</v>
          </cell>
          <cell r="AQ238">
            <v>1727</v>
          </cell>
          <cell r="AR238">
            <v>1738</v>
          </cell>
          <cell r="AS238">
            <v>1742</v>
          </cell>
          <cell r="AT238">
            <v>1769.4768750000001</v>
          </cell>
          <cell r="AU238">
            <v>1794.0004875</v>
          </cell>
          <cell r="AV238">
            <v>1794.0004875</v>
          </cell>
          <cell r="AW238">
            <v>1793.4213500000001</v>
          </cell>
          <cell r="AX238">
            <v>1782.40425</v>
          </cell>
          <cell r="AY238">
            <v>1778.9140849999999</v>
          </cell>
          <cell r="AZ238">
            <v>1774.25586675</v>
          </cell>
          <cell r="BA238">
            <v>1774.25586675</v>
          </cell>
          <cell r="BB238">
            <v>1744.07897393438</v>
          </cell>
        </row>
        <row r="239">
          <cell r="B239" t="str">
            <v>number of users that are charged monthly utilization fee</v>
          </cell>
          <cell r="C239" t="str">
            <v>B_MS_UTIL</v>
          </cell>
        </row>
        <row r="240">
          <cell r="B240" t="str">
            <v>P&amp;C policies</v>
          </cell>
          <cell r="C240" t="str">
            <v>B_INS_PANDC</v>
          </cell>
        </row>
        <row r="241">
          <cell r="B241" t="str">
            <v>Percentage of credit transaction value discount</v>
          </cell>
          <cell r="C241" t="str">
            <v>B_MA_PERCCDISC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.4659044440000001E-3</v>
          </cell>
          <cell r="V241">
            <v>2.3549740831000001E-2</v>
          </cell>
          <cell r="W241">
            <v>7.493770173E-3</v>
          </cell>
          <cell r="X241">
            <v>5.5741017027000003E-2</v>
          </cell>
          <cell r="Y241">
            <v>4.5622052289999999E-2</v>
          </cell>
          <cell r="Z241">
            <v>4.6936305764999998E-2</v>
          </cell>
          <cell r="AA241">
            <v>5.2933540385999997E-2</v>
          </cell>
          <cell r="AB241">
            <v>5.0304054404000001E-2</v>
          </cell>
          <cell r="AC241">
            <v>5.8397617399999997E-2</v>
          </cell>
          <cell r="AD241">
            <v>6.3246191059999998E-2</v>
          </cell>
          <cell r="AE241">
            <v>6.4244048937000003E-2</v>
          </cell>
          <cell r="AF241">
            <v>6.7161504193000002E-2</v>
          </cell>
          <cell r="AG241">
            <v>6.3462396200000007E-2</v>
          </cell>
          <cell r="AH241">
            <v>7.3037548822999995E-2</v>
          </cell>
          <cell r="AI241">
            <v>7.2123773784999998E-2</v>
          </cell>
          <cell r="AJ241">
            <v>7.7322749915000002E-2</v>
          </cell>
          <cell r="AK241">
            <v>8.7429060926999994E-2</v>
          </cell>
          <cell r="AL241">
            <v>7.7995841881999997E-2</v>
          </cell>
          <cell r="AM241">
            <v>9.3155002993999994E-2</v>
          </cell>
          <cell r="AN241">
            <v>0.10520564784600001</v>
          </cell>
          <cell r="AO241">
            <v>0.104920338928</v>
          </cell>
          <cell r="AP241">
            <v>0.13100000000000001</v>
          </cell>
          <cell r="AQ241">
            <v>0.109248137984</v>
          </cell>
          <cell r="AR241">
            <v>0.13100000000000001</v>
          </cell>
          <cell r="AS241">
            <v>0.161</v>
          </cell>
          <cell r="AT241">
            <v>0.13670917758699999</v>
          </cell>
          <cell r="AU241">
            <v>0.13188015797300001</v>
          </cell>
          <cell r="AV241">
            <v>0.14000000000000001</v>
          </cell>
          <cell r="AW241">
            <v>0.132059933312</v>
          </cell>
          <cell r="AX241">
            <v>0.12966019948900001</v>
          </cell>
          <cell r="AY241">
            <v>0.12662431772300001</v>
          </cell>
          <cell r="AZ241">
            <v>0.122321684658</v>
          </cell>
          <cell r="BA241">
            <v>0.1275</v>
          </cell>
          <cell r="BB241">
            <v>0.122</v>
          </cell>
        </row>
        <row r="242">
          <cell r="B242" t="str">
            <v>Personal lives insured</v>
          </cell>
          <cell r="C242" t="str">
            <v>B_INS_NUMPERSON</v>
          </cell>
        </row>
        <row r="243">
          <cell r="B243" t="str">
            <v>Stake in fair value of investments</v>
          </cell>
          <cell r="C243" t="str">
            <v>B_HC_STKFAIRVAL</v>
          </cell>
        </row>
        <row r="244">
          <cell r="A244" t="str">
            <v>Commodities Exposure - Expense</v>
          </cell>
          <cell r="B244" t="str">
            <v>Stake in total capital invested</v>
          </cell>
          <cell r="C244" t="str">
            <v>B_HC_STKCAPINV</v>
          </cell>
        </row>
        <row r="245">
          <cell r="B245" t="str">
            <v>Total assets held in custody</v>
          </cell>
          <cell r="C245" t="str">
            <v>B_MS_ASSETCUST</v>
          </cell>
          <cell r="D245" t="str">
            <v>BR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Total capital invested</v>
          </cell>
          <cell r="C246" t="str">
            <v>B_HC_CAPINV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A247" t="str">
            <v>FX Exposure - Sales</v>
          </cell>
          <cell r="B247" t="str">
            <v>Total number of transactions for which fee is paid</v>
          </cell>
          <cell r="C247" t="str">
            <v>B_MS_NUMTRANS</v>
          </cell>
        </row>
        <row r="248">
          <cell r="B248" t="str">
            <v>Total volume registered</v>
          </cell>
          <cell r="C248" t="str">
            <v>B_MS_VOLREG</v>
          </cell>
        </row>
        <row r="249">
          <cell r="B249" t="str">
            <v>Value of credit card transactions</v>
          </cell>
          <cell r="C249" t="str">
            <v>B_MA_VALCCTR</v>
          </cell>
          <cell r="F249">
            <v>75447.169309429999</v>
          </cell>
          <cell r="G249">
            <v>92180.919873439998</v>
          </cell>
          <cell r="H249">
            <v>109955.17709538</v>
          </cell>
          <cell r="I249">
            <v>16677.169309429999</v>
          </cell>
          <cell r="J249">
            <v>16733.750564009999</v>
          </cell>
          <cell r="K249">
            <v>17774.257221939999</v>
          </cell>
          <cell r="L249">
            <v>20011.905330729998</v>
          </cell>
          <cell r="M249">
            <v>71197.082426110006</v>
          </cell>
          <cell r="N249">
            <v>19950.218531999999</v>
          </cell>
          <cell r="O249">
            <v>20628.749174</v>
          </cell>
          <cell r="P249">
            <v>22341.638554000001</v>
          </cell>
          <cell r="Q249">
            <v>25045.870423</v>
          </cell>
          <cell r="R249">
            <v>87966.476683000001</v>
          </cell>
          <cell r="S249">
            <v>25195.549565000001</v>
          </cell>
          <cell r="T249">
            <v>26266.357940000002</v>
          </cell>
          <cell r="U249">
            <v>28313.422984069999</v>
          </cell>
          <cell r="V249">
            <v>31121.530068100001</v>
          </cell>
          <cell r="W249">
            <v>110896.86055717</v>
          </cell>
          <cell r="X249">
            <v>30498.168748200002</v>
          </cell>
          <cell r="Y249">
            <v>32143.599999999999</v>
          </cell>
          <cell r="Z249">
            <v>34188.821932940002</v>
          </cell>
          <cell r="AA249">
            <v>37961.167633240002</v>
          </cell>
          <cell r="AB249">
            <v>134791.75831437999</v>
          </cell>
          <cell r="AC249">
            <v>37558.296000000002</v>
          </cell>
          <cell r="AD249">
            <v>38901.9</v>
          </cell>
          <cell r="AE249">
            <v>41555.599999999999</v>
          </cell>
          <cell r="AF249">
            <v>44917.1</v>
          </cell>
          <cell r="AG249">
            <v>162932.89600000001</v>
          </cell>
          <cell r="AH249">
            <v>44318.3</v>
          </cell>
          <cell r="AI249">
            <v>46820.9</v>
          </cell>
          <cell r="AJ249">
            <v>50368.1</v>
          </cell>
          <cell r="AK249">
            <v>56034</v>
          </cell>
          <cell r="AL249">
            <v>197541.3</v>
          </cell>
          <cell r="AM249">
            <v>56786</v>
          </cell>
          <cell r="AN249">
            <v>58571</v>
          </cell>
          <cell r="AO249">
            <v>61134</v>
          </cell>
          <cell r="AP249">
            <v>65061.7</v>
          </cell>
          <cell r="AQ249">
            <v>241552.7</v>
          </cell>
          <cell r="AR249">
            <v>63313</v>
          </cell>
          <cell r="AS249">
            <v>65651.7</v>
          </cell>
          <cell r="AT249">
            <v>67859.450300573299</v>
          </cell>
          <cell r="AU249">
            <v>72114.124637308501</v>
          </cell>
          <cell r="AV249">
            <v>268938.27493788197</v>
          </cell>
          <cell r="AW249">
            <v>71764.762488343404</v>
          </cell>
          <cell r="AX249">
            <v>73720.611665053206</v>
          </cell>
          <cell r="AY249">
            <v>76537.496291189804</v>
          </cell>
          <cell r="AZ249">
            <v>81005.346719272799</v>
          </cell>
          <cell r="BA249">
            <v>303028.21716385899</v>
          </cell>
          <cell r="BB249">
            <v>338881.841792021</v>
          </cell>
        </row>
        <row r="250">
          <cell r="B250" t="str">
            <v>Value of debit card transactions</v>
          </cell>
          <cell r="C250" t="str">
            <v>B_MA_VALDBTR</v>
          </cell>
          <cell r="F250">
            <v>41153.372037070003</v>
          </cell>
          <cell r="G250">
            <v>50111.596048439998</v>
          </cell>
          <cell r="H250">
            <v>59808.297491079997</v>
          </cell>
          <cell r="I250">
            <v>8901.3720370699994</v>
          </cell>
          <cell r="J250">
            <v>8958.2240113700009</v>
          </cell>
          <cell r="K250">
            <v>9696.7014426400001</v>
          </cell>
          <cell r="L250">
            <v>11995.92091058</v>
          </cell>
          <cell r="M250">
            <v>39552.21840166</v>
          </cell>
          <cell r="N250">
            <v>10938.520983</v>
          </cell>
          <cell r="O250">
            <v>11073.776974</v>
          </cell>
          <cell r="P250">
            <v>11947.458613999999</v>
          </cell>
          <cell r="Q250">
            <v>14574.120518</v>
          </cell>
          <cell r="R250">
            <v>48533.877089000001</v>
          </cell>
          <cell r="S250">
            <v>13795.838897</v>
          </cell>
          <cell r="T250">
            <v>14616.723147000001</v>
          </cell>
          <cell r="U250">
            <v>16367.912039450001</v>
          </cell>
          <cell r="V250">
            <v>19874.49072451</v>
          </cell>
          <cell r="W250">
            <v>64654.964807960001</v>
          </cell>
          <cell r="X250">
            <v>17208.833908680001</v>
          </cell>
          <cell r="Y250">
            <v>18376.8</v>
          </cell>
          <cell r="Z250">
            <v>19988.02366183</v>
          </cell>
          <cell r="AA250">
            <v>23592.093139569999</v>
          </cell>
          <cell r="AB250">
            <v>79165.750710079999</v>
          </cell>
          <cell r="AC250">
            <v>21212.805</v>
          </cell>
          <cell r="AD250">
            <v>22665.5</v>
          </cell>
          <cell r="AE250">
            <v>25701.200000000001</v>
          </cell>
          <cell r="AF250">
            <v>29162.7</v>
          </cell>
          <cell r="AG250">
            <v>98742.205000000002</v>
          </cell>
          <cell r="AH250">
            <v>25855.4</v>
          </cell>
          <cell r="AI250">
            <v>27801.7</v>
          </cell>
          <cell r="AJ250">
            <v>29407.1</v>
          </cell>
          <cell r="AK250">
            <v>35219</v>
          </cell>
          <cell r="AL250">
            <v>118283.2</v>
          </cell>
          <cell r="AM250">
            <v>31295.9</v>
          </cell>
          <cell r="AN250">
            <v>33150</v>
          </cell>
          <cell r="AO250">
            <v>34620.6</v>
          </cell>
          <cell r="AP250">
            <v>39301.599999999999</v>
          </cell>
          <cell r="AQ250">
            <v>138368.1</v>
          </cell>
          <cell r="AR250">
            <v>35534.199999999997</v>
          </cell>
          <cell r="AS250">
            <v>39039</v>
          </cell>
          <cell r="AT250">
            <v>39981.9659550375</v>
          </cell>
          <cell r="AU250">
            <v>43993.984637498499</v>
          </cell>
          <cell r="AV250">
            <v>158549.150592536</v>
          </cell>
          <cell r="AW250">
            <v>41255.728781185098</v>
          </cell>
          <cell r="AX250">
            <v>43363.988775766702</v>
          </cell>
          <cell r="AY250">
            <v>45412.465819688201</v>
          </cell>
          <cell r="AZ250">
            <v>49638.828384313099</v>
          </cell>
          <cell r="BA250">
            <v>179671.011760953</v>
          </cell>
          <cell r="BB250">
            <v>201011.43849957301</v>
          </cell>
        </row>
        <row r="251">
          <cell r="A251" t="str">
            <v>Security: Cielo</v>
          </cell>
          <cell r="B251" t="str">
            <v>Sales - % FX: U.S. Dollar</v>
          </cell>
          <cell r="C251" t="str">
            <v>SALES_FX_USD</v>
          </cell>
        </row>
        <row r="252">
          <cell r="A252" t="str">
            <v>Reference Data</v>
          </cell>
          <cell r="B252" t="str">
            <v>Sales - % FX: Brazilian Real</v>
          </cell>
          <cell r="C252" t="str">
            <v>SALES_FX_BRL</v>
          </cell>
          <cell r="BF252">
            <v>1</v>
          </cell>
          <cell r="BK252">
            <v>1</v>
          </cell>
        </row>
        <row r="253">
          <cell r="B253" t="str">
            <v>Ticker</v>
          </cell>
          <cell r="C253" t="str">
            <v>Ticker</v>
          </cell>
          <cell r="E253" t="str">
            <v>CIEL3.SA</v>
          </cell>
        </row>
        <row r="254">
          <cell r="B254" t="str">
            <v>Security Name</v>
          </cell>
          <cell r="C254" t="str">
            <v>Security Name</v>
          </cell>
          <cell r="E254" t="str">
            <v>Cielo</v>
          </cell>
        </row>
        <row r="255">
          <cell r="B255" t="str">
            <v>Interim Type</v>
          </cell>
          <cell r="C255" t="str">
            <v>Interim Type</v>
          </cell>
          <cell r="E255" t="str">
            <v>Q</v>
          </cell>
        </row>
        <row r="256">
          <cell r="B256" t="str">
            <v>Publishing Currency</v>
          </cell>
          <cell r="C256" t="str">
            <v>PUB_CURRENCY_ISO</v>
          </cell>
          <cell r="E256" t="str">
            <v>BRL</v>
          </cell>
        </row>
        <row r="257">
          <cell r="B257" t="str">
            <v>Pricing Currency</v>
          </cell>
          <cell r="C257" t="str">
            <v>PRICE_CURRENCY_ISO</v>
          </cell>
          <cell r="E257" t="str">
            <v>BRL</v>
          </cell>
        </row>
        <row r="258">
          <cell r="B258" t="str">
            <v>Reporting Currency</v>
          </cell>
          <cell r="C258" t="str">
            <v>CURRENCY_ISO</v>
          </cell>
          <cell r="E258" t="str">
            <v>BRL</v>
          </cell>
        </row>
        <row r="259">
          <cell r="A259" t="str">
            <v>General Information</v>
          </cell>
          <cell r="B259" t="str">
            <v>Sales - % FX: Argentine Peso</v>
          </cell>
          <cell r="C259" t="str">
            <v>SALES_FX_ARS</v>
          </cell>
        </row>
        <row r="260">
          <cell r="B260" t="str">
            <v>Americas Investment List</v>
          </cell>
          <cell r="C260" t="str">
            <v>AMER_LIST</v>
          </cell>
        </row>
        <row r="261">
          <cell r="B261" t="str">
            <v>Americas Conviction List</v>
          </cell>
          <cell r="C261" t="str">
            <v>AMER_CONVICTION</v>
          </cell>
        </row>
        <row r="262">
          <cell r="B262" t="str">
            <v>Legal rating</v>
          </cell>
          <cell r="C262" t="str">
            <v>LEGAL_RATING</v>
          </cell>
        </row>
        <row r="263">
          <cell r="A263" t="str">
            <v>Items to be removed</v>
          </cell>
          <cell r="B263" t="str">
            <v>Target price</v>
          </cell>
          <cell r="C263" t="str">
            <v>TARGET_PRICE</v>
          </cell>
          <cell r="D263" t="str">
            <v>BRL</v>
          </cell>
          <cell r="E263">
            <v>61.7</v>
          </cell>
        </row>
        <row r="264">
          <cell r="B264" t="str">
            <v>Target price period</v>
          </cell>
          <cell r="C264" t="str">
            <v>TP_PERIOD</v>
          </cell>
          <cell r="E264" t="str">
            <v>12 months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  <cell r="AM264">
            <v>1</v>
          </cell>
          <cell r="AN264">
            <v>1</v>
          </cell>
          <cell r="AO264">
            <v>1</v>
          </cell>
          <cell r="AP264">
            <v>1</v>
          </cell>
          <cell r="AQ264">
            <v>1</v>
          </cell>
          <cell r="AR264">
            <v>1</v>
          </cell>
          <cell r="AS264">
            <v>1</v>
          </cell>
          <cell r="AT264">
            <v>1</v>
          </cell>
          <cell r="AU264">
            <v>1</v>
          </cell>
          <cell r="AV264">
            <v>1</v>
          </cell>
          <cell r="AW264">
            <v>1</v>
          </cell>
          <cell r="AX264">
            <v>1</v>
          </cell>
          <cell r="AY264">
            <v>1</v>
          </cell>
          <cell r="AZ264">
            <v>1</v>
          </cell>
          <cell r="BA264">
            <v>1</v>
          </cell>
          <cell r="BB264">
            <v>1</v>
          </cell>
          <cell r="BC264">
            <v>1</v>
          </cell>
          <cell r="BD264">
            <v>1</v>
          </cell>
          <cell r="BE264">
            <v>1</v>
          </cell>
          <cell r="BF264">
            <v>1</v>
          </cell>
          <cell r="BG264">
            <v>1</v>
          </cell>
          <cell r="BH264">
            <v>1</v>
          </cell>
          <cell r="BI264">
            <v>1</v>
          </cell>
          <cell r="BJ264">
            <v>1</v>
          </cell>
          <cell r="BK264">
            <v>1</v>
          </cell>
          <cell r="BL264">
            <v>1</v>
          </cell>
          <cell r="BM264">
            <v>1</v>
          </cell>
          <cell r="BN264">
            <v>1</v>
          </cell>
          <cell r="BO264">
            <v>1</v>
          </cell>
          <cell r="BP264">
            <v>1</v>
          </cell>
          <cell r="BQ264">
            <v>1</v>
          </cell>
          <cell r="BR264">
            <v>1</v>
          </cell>
          <cell r="BS264">
            <v>1</v>
          </cell>
          <cell r="BT264">
            <v>1</v>
          </cell>
          <cell r="BU264">
            <v>1</v>
          </cell>
          <cell r="BV264">
            <v>1</v>
          </cell>
          <cell r="BW264">
            <v>1</v>
          </cell>
          <cell r="BX264">
            <v>1</v>
          </cell>
        </row>
        <row r="265">
          <cell r="B265" t="str">
            <v>Current shares outstanding (mn)</v>
          </cell>
          <cell r="C265" t="str">
            <v>NUM_SH</v>
          </cell>
          <cell r="E265">
            <v>786.11546999999996</v>
          </cell>
        </row>
        <row r="266">
          <cell r="B266" t="str">
            <v>Free float</v>
          </cell>
          <cell r="C266" t="str">
            <v>FREE_FLOAT</v>
          </cell>
        </row>
        <row r="267">
          <cell r="A267" t="str">
            <v>Publishing Items</v>
          </cell>
          <cell r="B267" t="str">
            <v>Sales - % Western Europe-Ex UK</v>
          </cell>
          <cell r="C267" t="str">
            <v>SALES_EU_EX_UK</v>
          </cell>
        </row>
        <row r="268">
          <cell r="B268" t="str">
            <v>Book value per share, BVPS (Pub)</v>
          </cell>
          <cell r="C268" t="str">
            <v>BVPS_PUB</v>
          </cell>
          <cell r="D268" t="str">
            <v>BRL</v>
          </cell>
          <cell r="H268">
            <v>0.45998331583899998</v>
          </cell>
          <cell r="I268">
            <v>0.67143952880500002</v>
          </cell>
          <cell r="J268">
            <v>0.53671504595899999</v>
          </cell>
          <cell r="K268">
            <v>0.34207824505599999</v>
          </cell>
          <cell r="L268">
            <v>0.131405631986</v>
          </cell>
          <cell r="M268">
            <v>0.131405631986</v>
          </cell>
          <cell r="N268">
            <v>0.80996752413600004</v>
          </cell>
          <cell r="O268">
            <v>0.67259584748400003</v>
          </cell>
          <cell r="P268">
            <v>0.47850476793699998</v>
          </cell>
          <cell r="Q268">
            <v>0.77723950768200001</v>
          </cell>
          <cell r="R268">
            <v>0.77723950768200001</v>
          </cell>
          <cell r="S268">
            <v>1.618926290613</v>
          </cell>
          <cell r="T268">
            <v>0.20212297848499999</v>
          </cell>
          <cell r="U268">
            <v>0.57635680500599995</v>
          </cell>
          <cell r="V268">
            <v>0.20233795962600001</v>
          </cell>
          <cell r="W268">
            <v>0.20233795962600001</v>
          </cell>
          <cell r="X268">
            <v>0.20233795962600001</v>
          </cell>
          <cell r="Y268">
            <v>0.248744628169</v>
          </cell>
          <cell r="Z268">
            <v>0.75548061769999997</v>
          </cell>
          <cell r="AA268">
            <v>1.0945325897789999</v>
          </cell>
          <cell r="AB268">
            <v>1.0945325897789999</v>
          </cell>
          <cell r="AC268">
            <v>0.87740418210799997</v>
          </cell>
          <cell r="AD268">
            <v>1.4591685896469999</v>
          </cell>
          <cell r="AE268">
            <v>1.085341828007</v>
          </cell>
          <cell r="AF268">
            <v>1.5191801297680001</v>
          </cell>
          <cell r="AG268">
            <v>1.5191801297680001</v>
          </cell>
          <cell r="AH268">
            <v>1.1468925822110001</v>
          </cell>
          <cell r="AI268">
            <v>1.6911764908060001</v>
          </cell>
          <cell r="AJ268">
            <v>1.5679490466999999</v>
          </cell>
          <cell r="AK268">
            <v>1.8121561735209999</v>
          </cell>
          <cell r="AL268">
            <v>1.8121561735209999</v>
          </cell>
          <cell r="AM268">
            <v>2.0987273058659999</v>
          </cell>
          <cell r="AN268">
            <v>2.7695511659759999</v>
          </cell>
          <cell r="AO268">
            <v>2.6363290061379998</v>
          </cell>
          <cell r="AP268">
            <v>2.9081058757910001</v>
          </cell>
          <cell r="AQ268">
            <v>2.9081058757910001</v>
          </cell>
          <cell r="AR268">
            <v>3.1174803216370002</v>
          </cell>
          <cell r="AS268">
            <v>3.1396163721339998</v>
          </cell>
          <cell r="AT268">
            <v>2.7629027933670001</v>
          </cell>
          <cell r="AU268">
            <v>3.6136661953860001</v>
          </cell>
          <cell r="AV268">
            <v>3.6213494042300001</v>
          </cell>
          <cell r="AW268">
            <v>3.3955509847459999</v>
          </cell>
          <cell r="AX268">
            <v>4.1606650139800001</v>
          </cell>
          <cell r="AY268">
            <v>3.851950212442</v>
          </cell>
          <cell r="AZ268">
            <v>4.6235118590470003</v>
          </cell>
          <cell r="BA268">
            <v>4.6235118590470003</v>
          </cell>
          <cell r="BB268">
            <v>5.6528052130809998</v>
          </cell>
        </row>
        <row r="269">
          <cell r="B269" t="str">
            <v>DPS, dividend per share (Pub)</v>
          </cell>
          <cell r="C269" t="str">
            <v>DPS_PUB</v>
          </cell>
          <cell r="D269" t="str">
            <v>BRL</v>
          </cell>
          <cell r="F269">
            <v>0</v>
          </cell>
          <cell r="G269">
            <v>0</v>
          </cell>
          <cell r="H269">
            <v>0.20349427830399999</v>
          </cell>
          <cell r="I269">
            <v>0</v>
          </cell>
          <cell r="J269">
            <v>0</v>
          </cell>
          <cell r="K269">
            <v>0</v>
          </cell>
          <cell r="L269">
            <v>1.165536153773</v>
          </cell>
          <cell r="M269">
            <v>1.165536153773</v>
          </cell>
          <cell r="N269">
            <v>0</v>
          </cell>
          <cell r="O269">
            <v>0</v>
          </cell>
          <cell r="P269">
            <v>0</v>
          </cell>
          <cell r="Q269">
            <v>0.46708278178399998</v>
          </cell>
          <cell r="R269">
            <v>0.46708278178399998</v>
          </cell>
          <cell r="S269">
            <v>0</v>
          </cell>
          <cell r="T269">
            <v>1.0939487060899999</v>
          </cell>
          <cell r="U269">
            <v>0</v>
          </cell>
          <cell r="V269">
            <v>0.69071913924499995</v>
          </cell>
          <cell r="W269">
            <v>1.784667845335</v>
          </cell>
          <cell r="X269">
            <v>0.42385503554800003</v>
          </cell>
          <cell r="Y269">
            <v>0.41766510519700001</v>
          </cell>
          <cell r="Z269">
            <v>0</v>
          </cell>
          <cell r="AA269">
            <v>0.91447376686299997</v>
          </cell>
          <cell r="AB269">
            <v>1.755993907608</v>
          </cell>
          <cell r="AC269">
            <v>0.78044005531100002</v>
          </cell>
          <cell r="AD269">
            <v>0</v>
          </cell>
          <cell r="AE269">
            <v>1.00511951653</v>
          </cell>
          <cell r="AF269">
            <v>1.057128879135</v>
          </cell>
          <cell r="AG269">
            <v>2.842688450976</v>
          </cell>
          <cell r="AH269">
            <v>0.91628269450300004</v>
          </cell>
          <cell r="AI269">
            <v>0</v>
          </cell>
          <cell r="AJ269">
            <v>0.71754598699799998</v>
          </cell>
          <cell r="AK269">
            <v>0</v>
          </cell>
          <cell r="AL269">
            <v>1.6338286815009999</v>
          </cell>
          <cell r="AM269">
            <v>0.44110568198799999</v>
          </cell>
          <cell r="AN269">
            <v>0</v>
          </cell>
          <cell r="AO269">
            <v>0.95119718443800005</v>
          </cell>
          <cell r="AP269">
            <v>0</v>
          </cell>
          <cell r="AQ269">
            <v>1.392302866426</v>
          </cell>
          <cell r="AR269">
            <v>0.56524233369599997</v>
          </cell>
          <cell r="AS269">
            <v>0</v>
          </cell>
          <cell r="AT269">
            <v>1.094139753883</v>
          </cell>
          <cell r="AU269">
            <v>0</v>
          </cell>
          <cell r="AV269">
            <v>1.659382087579</v>
          </cell>
          <cell r="AW269">
            <v>1.1453777169129999</v>
          </cell>
          <cell r="AX269">
            <v>0</v>
          </cell>
          <cell r="AY269">
            <v>1.127137288176</v>
          </cell>
          <cell r="AZ269">
            <v>0</v>
          </cell>
          <cell r="BA269">
            <v>2.2725150050899998</v>
          </cell>
          <cell r="BB269">
            <v>2.278052241483</v>
          </cell>
        </row>
        <row r="270">
          <cell r="B270" t="str">
            <v>EBITDA (Pub)</v>
          </cell>
          <cell r="C270" t="str">
            <v>EBITDA_PUB</v>
          </cell>
          <cell r="D270" t="str">
            <v>BRL</v>
          </cell>
          <cell r="F270">
            <v>0</v>
          </cell>
          <cell r="G270">
            <v>0</v>
          </cell>
          <cell r="H270">
            <v>675.327</v>
          </cell>
          <cell r="I270">
            <v>278.64381288999999</v>
          </cell>
          <cell r="J270">
            <v>257.9950096</v>
          </cell>
          <cell r="K270">
            <v>266.55799999999999</v>
          </cell>
          <cell r="L270">
            <v>235.59100000000001</v>
          </cell>
          <cell r="M270">
            <v>1038.7878224900001</v>
          </cell>
          <cell r="N270">
            <v>348.66699999999997</v>
          </cell>
          <cell r="O270">
            <v>327.91300000000001</v>
          </cell>
          <cell r="P270">
            <v>383.65925096000001</v>
          </cell>
          <cell r="Q270">
            <v>349.39574904</v>
          </cell>
          <cell r="R270">
            <v>1409.635</v>
          </cell>
          <cell r="S270">
            <v>445.13951445966501</v>
          </cell>
          <cell r="T270">
            <v>415</v>
          </cell>
          <cell r="U270">
            <v>440.49159524999999</v>
          </cell>
          <cell r="V270">
            <v>468.39438654000003</v>
          </cell>
          <cell r="W270">
            <v>1769.0254962496599</v>
          </cell>
          <cell r="X270">
            <v>556.07693672000005</v>
          </cell>
          <cell r="Y270">
            <v>536.85900000000004</v>
          </cell>
          <cell r="Z270">
            <v>560.32399999999996</v>
          </cell>
          <cell r="AA270">
            <v>652.48500000000001</v>
          </cell>
          <cell r="AB270">
            <v>2305.7449367200002</v>
          </cell>
          <cell r="AC270">
            <v>640.78800000000001</v>
          </cell>
          <cell r="AD270">
            <v>656.49400000000003</v>
          </cell>
          <cell r="AE270">
            <v>654.62800000000004</v>
          </cell>
          <cell r="AF270">
            <v>606.28</v>
          </cell>
          <cell r="AG270">
            <v>2558.19</v>
          </cell>
          <cell r="AH270">
            <v>567.19500000000005</v>
          </cell>
          <cell r="AI270">
            <v>580.36300000000006</v>
          </cell>
          <cell r="AJ270">
            <v>586.47400000000005</v>
          </cell>
          <cell r="AK270">
            <v>654.47400000000005</v>
          </cell>
          <cell r="AL270">
            <v>2388.5059999999999</v>
          </cell>
          <cell r="AM270">
            <v>765.09799999999996</v>
          </cell>
          <cell r="AN270">
            <v>705.05600000000004</v>
          </cell>
          <cell r="AO270">
            <v>782.58399999999995</v>
          </cell>
          <cell r="AP270">
            <v>826.18</v>
          </cell>
          <cell r="AQ270">
            <v>3078.9180000000001</v>
          </cell>
          <cell r="AR270">
            <v>875.822</v>
          </cell>
          <cell r="AS270">
            <v>888.91700000000003</v>
          </cell>
          <cell r="AT270">
            <v>876.96508031636301</v>
          </cell>
          <cell r="AU270">
            <v>909.27761920569799</v>
          </cell>
          <cell r="AV270">
            <v>3550.9816995220599</v>
          </cell>
          <cell r="AW270">
            <v>908.94543500366603</v>
          </cell>
          <cell r="AX270">
            <v>907.01865764858496</v>
          </cell>
          <cell r="AY270">
            <v>931.09171897061503</v>
          </cell>
          <cell r="AZ270">
            <v>934.29468685466202</v>
          </cell>
          <cell r="BA270">
            <v>3681.35049847753</v>
          </cell>
          <cell r="BB270">
            <v>3815.5670807727902</v>
          </cell>
        </row>
        <row r="271">
          <cell r="B271" t="str">
            <v>EPS (Pub)</v>
          </cell>
          <cell r="C271" t="str">
            <v>EPS_PUB</v>
          </cell>
          <cell r="D271" t="str">
            <v>BRL</v>
          </cell>
          <cell r="F271">
            <v>0</v>
          </cell>
          <cell r="G271">
            <v>0</v>
          </cell>
          <cell r="H271">
            <v>0.45417373673700001</v>
          </cell>
          <cell r="I271">
            <v>0.217321525471</v>
          </cell>
          <cell r="J271">
            <v>0.21368617748099999</v>
          </cell>
          <cell r="K271">
            <v>0.21429803466899999</v>
          </cell>
          <cell r="L271">
            <v>0.19162070454899999</v>
          </cell>
          <cell r="M271">
            <v>0.83692644217000001</v>
          </cell>
          <cell r="N271">
            <v>0.28009752857100001</v>
          </cell>
          <cell r="O271">
            <v>0.26113848172600002</v>
          </cell>
          <cell r="P271">
            <v>0.31150576069199998</v>
          </cell>
          <cell r="Q271">
            <v>0.27169482263099998</v>
          </cell>
          <cell r="R271">
            <v>1.12443659362</v>
          </cell>
          <cell r="S271">
            <v>0.34634623696400002</v>
          </cell>
          <cell r="T271">
            <v>0.36838669568299998</v>
          </cell>
          <cell r="U271">
            <v>0.36088221603300003</v>
          </cell>
          <cell r="V271">
            <v>0.37737526131999999</v>
          </cell>
          <cell r="W271">
            <v>1.4529900259969999</v>
          </cell>
          <cell r="X271">
            <v>0.46020679445899998</v>
          </cell>
          <cell r="Y271">
            <v>0.46587939622899999</v>
          </cell>
          <cell r="Z271">
            <v>0.49662042723200001</v>
          </cell>
          <cell r="AA271">
            <v>0.57067443367899995</v>
          </cell>
          <cell r="AB271">
            <v>1.993381051599</v>
          </cell>
          <cell r="AC271">
            <v>0.55511565067099999</v>
          </cell>
          <cell r="AD271">
            <v>0.58225542955200005</v>
          </cell>
          <cell r="AE271">
            <v>0.62138072503099995</v>
          </cell>
          <cell r="AF271">
            <v>0.56544237792300001</v>
          </cell>
          <cell r="AG271">
            <v>2.324194183316</v>
          </cell>
          <cell r="AH271">
            <v>0.540977778513</v>
          </cell>
          <cell r="AI271">
            <v>0.54056180908700002</v>
          </cell>
          <cell r="AJ271">
            <v>0.58393330010900002</v>
          </cell>
          <cell r="AK271">
            <v>0.64578172050799998</v>
          </cell>
          <cell r="AL271">
            <v>2.3112546082169998</v>
          </cell>
          <cell r="AM271">
            <v>0.72215854096300003</v>
          </cell>
          <cell r="AN271">
            <v>0.70040347149100002</v>
          </cell>
          <cell r="AO271">
            <v>0.75139598065000002</v>
          </cell>
          <cell r="AP271">
            <v>0.77804855391500005</v>
          </cell>
          <cell r="AQ271">
            <v>2.9520065470189998</v>
          </cell>
          <cell r="AR271">
            <v>0.81886045712800004</v>
          </cell>
          <cell r="AS271">
            <v>0.82055411408099999</v>
          </cell>
          <cell r="AT271">
            <v>0.85099433909</v>
          </cell>
          <cell r="AU271">
            <v>0.85076340201900003</v>
          </cell>
          <cell r="AV271">
            <v>3.3411723123180002</v>
          </cell>
          <cell r="AW271">
            <v>0.87160910461700003</v>
          </cell>
          <cell r="AX271">
            <v>0.82076743089000004</v>
          </cell>
          <cell r="AY271">
            <v>0.87417585960099997</v>
          </cell>
          <cell r="AZ271">
            <v>0.82852922660700001</v>
          </cell>
          <cell r="BA271">
            <v>3.3950816217150002</v>
          </cell>
          <cell r="BB271">
            <v>3.4409844669740002</v>
          </cell>
        </row>
        <row r="272">
          <cell r="B272" t="str">
            <v>EPS (excl. ESO) (Pub)</v>
          </cell>
          <cell r="C272" t="str">
            <v>EPS_PUB_EX_ESO</v>
          </cell>
          <cell r="D272" t="str">
            <v>BRL</v>
          </cell>
          <cell r="F272">
            <v>0</v>
          </cell>
          <cell r="G272">
            <v>0</v>
          </cell>
          <cell r="H272">
            <v>0.45417373673700001</v>
          </cell>
          <cell r="I272">
            <v>0.217321525471</v>
          </cell>
          <cell r="J272">
            <v>0.21368617748099999</v>
          </cell>
          <cell r="K272">
            <v>0.21429803466899999</v>
          </cell>
          <cell r="L272">
            <v>0.19162070454899999</v>
          </cell>
          <cell r="M272">
            <v>0.83692644217000001</v>
          </cell>
          <cell r="N272">
            <v>0.28009752857100001</v>
          </cell>
          <cell r="O272">
            <v>0.26113848172600002</v>
          </cell>
          <cell r="P272">
            <v>0.31150576069199998</v>
          </cell>
          <cell r="Q272">
            <v>0.27169482263099998</v>
          </cell>
          <cell r="R272">
            <v>1.12443659362</v>
          </cell>
          <cell r="S272">
            <v>0.34634623696400002</v>
          </cell>
          <cell r="T272">
            <v>0.36838669568299998</v>
          </cell>
          <cell r="U272">
            <v>0.36088221603300003</v>
          </cell>
          <cell r="V272">
            <v>0.37737526131999999</v>
          </cell>
          <cell r="W272">
            <v>1.4529900259969999</v>
          </cell>
          <cell r="X272">
            <v>0.46020679445899998</v>
          </cell>
          <cell r="Y272">
            <v>0.46587939622899999</v>
          </cell>
          <cell r="Z272">
            <v>0.49662042723200001</v>
          </cell>
          <cell r="AA272">
            <v>0.57067443367899995</v>
          </cell>
          <cell r="AB272">
            <v>1.993381051599</v>
          </cell>
          <cell r="AC272">
            <v>0.55511565067099999</v>
          </cell>
          <cell r="AD272">
            <v>0.58225542955200005</v>
          </cell>
          <cell r="AE272">
            <v>0.62138072503099995</v>
          </cell>
          <cell r="AF272">
            <v>0.56544237792300001</v>
          </cell>
          <cell r="AG272">
            <v>2.324194183316</v>
          </cell>
          <cell r="AH272">
            <v>0.540977778513</v>
          </cell>
          <cell r="AI272">
            <v>0.54056180908700002</v>
          </cell>
          <cell r="AJ272">
            <v>0.58393330010900002</v>
          </cell>
          <cell r="AK272">
            <v>0.64578172050799998</v>
          </cell>
          <cell r="AL272">
            <v>2.3112546082169998</v>
          </cell>
          <cell r="AM272">
            <v>0.72215854096300003</v>
          </cell>
          <cell r="AN272">
            <v>0.70040347149100002</v>
          </cell>
          <cell r="AO272">
            <v>0.75139598065000002</v>
          </cell>
          <cell r="AP272">
            <v>0.77804855391500005</v>
          </cell>
          <cell r="AQ272">
            <v>2.9520065470189998</v>
          </cell>
          <cell r="AR272">
            <v>0.81886045712800004</v>
          </cell>
          <cell r="AS272">
            <v>0.82055411408099999</v>
          </cell>
          <cell r="AT272">
            <v>0.85099433909</v>
          </cell>
          <cell r="AU272">
            <v>0.85076340201900003</v>
          </cell>
          <cell r="AV272">
            <v>3.3411723123180002</v>
          </cell>
          <cell r="AW272">
            <v>0.87160910461700003</v>
          </cell>
          <cell r="AX272">
            <v>0.82076743089000004</v>
          </cell>
          <cell r="AY272">
            <v>0.87417585960099997</v>
          </cell>
          <cell r="AZ272">
            <v>0.82852922660700001</v>
          </cell>
          <cell r="BA272">
            <v>3.3950816217150002</v>
          </cell>
          <cell r="BB272">
            <v>3.4409844669740002</v>
          </cell>
        </row>
        <row r="273">
          <cell r="B273" t="str">
            <v>EV adjustment (Pub)</v>
          </cell>
          <cell r="C273" t="str">
            <v>EV_ADJ_PUB</v>
          </cell>
          <cell r="D273" t="str">
            <v>BRL</v>
          </cell>
        </row>
        <row r="274">
          <cell r="A274" t="str">
            <v>Analyst Defined Items</v>
          </cell>
          <cell r="B274" t="str">
            <v>Net debt (Pub)</v>
          </cell>
          <cell r="C274" t="str">
            <v>NET_DEBT_PUB</v>
          </cell>
          <cell r="D274" t="str">
            <v>BRL</v>
          </cell>
          <cell r="F274">
            <v>0</v>
          </cell>
          <cell r="G274">
            <v>0</v>
          </cell>
          <cell r="H274">
            <v>-633.20000000000005</v>
          </cell>
          <cell r="I274">
            <v>-817.21</v>
          </cell>
          <cell r="J274">
            <v>-635.87400000000002</v>
          </cell>
          <cell r="K274">
            <v>-523.91700000000003</v>
          </cell>
          <cell r="L274">
            <v>-745.6</v>
          </cell>
          <cell r="M274">
            <v>-745.6</v>
          </cell>
          <cell r="N274">
            <v>-912.40599999999995</v>
          </cell>
          <cell r="O274">
            <v>-670.17899999999997</v>
          </cell>
          <cell r="P274">
            <v>-631.33600000000001</v>
          </cell>
          <cell r="Q274">
            <v>-994.2</v>
          </cell>
          <cell r="R274">
            <v>-994.2</v>
          </cell>
          <cell r="S274">
            <v>-1604.9369999999999</v>
          </cell>
          <cell r="T274">
            <v>-911.48299999999995</v>
          </cell>
          <cell r="U274">
            <v>-699.78499999999997</v>
          </cell>
          <cell r="V274">
            <v>-1071.7560000000001</v>
          </cell>
          <cell r="W274">
            <v>-1071.7560000000001</v>
          </cell>
          <cell r="X274">
            <v>-285.613</v>
          </cell>
          <cell r="Y274">
            <v>-344.76</v>
          </cell>
          <cell r="Z274">
            <v>-360.69499999999999</v>
          </cell>
          <cell r="AA274">
            <v>-514.28</v>
          </cell>
          <cell r="AB274">
            <v>-514.28</v>
          </cell>
          <cell r="AC274">
            <v>-171.45599999999999</v>
          </cell>
          <cell r="AD274">
            <v>-211.041</v>
          </cell>
          <cell r="AE274">
            <v>-245.816</v>
          </cell>
          <cell r="AF274">
            <v>-250.60300000000001</v>
          </cell>
          <cell r="AG274">
            <v>-250.60300000000001</v>
          </cell>
          <cell r="AH274">
            <v>-237.83699999999999</v>
          </cell>
          <cell r="AI274">
            <v>-253.05</v>
          </cell>
          <cell r="AJ274">
            <v>-273.48599999999999</v>
          </cell>
          <cell r="AK274">
            <v>-142.06700000000001</v>
          </cell>
          <cell r="AL274">
            <v>-142.06700000000001</v>
          </cell>
          <cell r="AM274">
            <v>-37.667999999999999</v>
          </cell>
          <cell r="AN274">
            <v>9.9629999999999992</v>
          </cell>
          <cell r="AO274">
            <v>-83.004000000000005</v>
          </cell>
          <cell r="AP274">
            <v>-93.718000000000004</v>
          </cell>
          <cell r="AQ274">
            <v>-93.718000000000004</v>
          </cell>
          <cell r="AR274">
            <v>-31.382999999999999</v>
          </cell>
          <cell r="AS274">
            <v>-40.316000000000003</v>
          </cell>
          <cell r="AT274">
            <v>159.380951840667</v>
          </cell>
          <cell r="AU274">
            <v>166.750797075176</v>
          </cell>
          <cell r="AV274">
            <v>166.750797075176</v>
          </cell>
          <cell r="AW274">
            <v>187.11756182208501</v>
          </cell>
          <cell r="AX274">
            <v>199.07459404823601</v>
          </cell>
          <cell r="AY274">
            <v>210.30155804100301</v>
          </cell>
          <cell r="AZ274">
            <v>220.75012977161401</v>
          </cell>
          <cell r="BA274">
            <v>220.75012977161401</v>
          </cell>
          <cell r="BB274">
            <v>240.50898798981601</v>
          </cell>
        </row>
        <row r="275">
          <cell r="B275" t="str">
            <v>Net income (Pub)</v>
          </cell>
          <cell r="C275" t="str">
            <v>NI_PUB</v>
          </cell>
          <cell r="D275" t="str">
            <v>BRL</v>
          </cell>
          <cell r="F275">
            <v>0</v>
          </cell>
          <cell r="G275">
            <v>0</v>
          </cell>
          <cell r="H275">
            <v>357.03300000000002</v>
          </cell>
          <cell r="I275">
            <v>170.83981288999999</v>
          </cell>
          <cell r="J275">
            <v>167.9820096</v>
          </cell>
          <cell r="K275">
            <v>168.46299999999999</v>
          </cell>
          <cell r="L275">
            <v>150.636</v>
          </cell>
          <cell r="M275">
            <v>657.92082248999998</v>
          </cell>
          <cell r="N275">
            <v>220.18899999999999</v>
          </cell>
          <cell r="O275">
            <v>205.285</v>
          </cell>
          <cell r="P275">
            <v>244.87949712</v>
          </cell>
          <cell r="Q275">
            <v>213.58350288</v>
          </cell>
          <cell r="R275">
            <v>883.93700000000001</v>
          </cell>
          <cell r="S275">
            <v>272.26813445966502</v>
          </cell>
          <cell r="T275">
            <v>289.59447999999998</v>
          </cell>
          <cell r="U275">
            <v>283.69509245</v>
          </cell>
          <cell r="V275">
            <v>296.66034098</v>
          </cell>
          <cell r="W275">
            <v>1142.2180478896701</v>
          </cell>
          <cell r="X275">
            <v>361.77568000000002</v>
          </cell>
          <cell r="Y275">
            <v>366.23500000000001</v>
          </cell>
          <cell r="Z275">
            <v>390.40100000000001</v>
          </cell>
          <cell r="AA275">
            <v>448.61599999999999</v>
          </cell>
          <cell r="AB275">
            <v>1567.0276799999999</v>
          </cell>
          <cell r="AC275">
            <v>436.38499999999999</v>
          </cell>
          <cell r="AD275">
            <v>457.72</v>
          </cell>
          <cell r="AE275">
            <v>488.47699999999998</v>
          </cell>
          <cell r="AF275">
            <v>444.50299999999999</v>
          </cell>
          <cell r="AG275">
            <v>1827.085</v>
          </cell>
          <cell r="AH275">
            <v>425.27100000000002</v>
          </cell>
          <cell r="AI275">
            <v>424.94400000000002</v>
          </cell>
          <cell r="AJ275">
            <v>459.03899999999999</v>
          </cell>
          <cell r="AK275">
            <v>507.65899999999999</v>
          </cell>
          <cell r="AL275">
            <v>1816.913</v>
          </cell>
          <cell r="AM275">
            <v>567.70000000000005</v>
          </cell>
          <cell r="AN275">
            <v>550.59799999999996</v>
          </cell>
          <cell r="AO275">
            <v>590.68399999999997</v>
          </cell>
          <cell r="AP275">
            <v>611.63599999999997</v>
          </cell>
          <cell r="AQ275">
            <v>2320.6179999999999</v>
          </cell>
          <cell r="AR275">
            <v>643.03599999999994</v>
          </cell>
          <cell r="AS275">
            <v>644.36599999999999</v>
          </cell>
          <cell r="AT275">
            <v>668.97981484077195</v>
          </cell>
          <cell r="AU275">
            <v>668.79827163704601</v>
          </cell>
          <cell r="AV275">
            <v>2625.1800864778202</v>
          </cell>
          <cell r="AW275">
            <v>685.18540093265597</v>
          </cell>
          <cell r="AX275">
            <v>645.21797469490605</v>
          </cell>
          <cell r="AY275">
            <v>687.20316673272998</v>
          </cell>
          <cell r="AZ275">
            <v>651.31964238283695</v>
          </cell>
          <cell r="BA275">
            <v>2668.9261847431299</v>
          </cell>
          <cell r="BB275">
            <v>2705.0111215182201</v>
          </cell>
        </row>
        <row r="276">
          <cell r="B276" t="str">
            <v>EBIT, operating profit (Pub)</v>
          </cell>
          <cell r="C276" t="str">
            <v>EBIT_PUB</v>
          </cell>
          <cell r="D276" t="str">
            <v>BRL</v>
          </cell>
          <cell r="F276">
            <v>0</v>
          </cell>
          <cell r="G276">
            <v>0</v>
          </cell>
          <cell r="H276">
            <v>501.22699999999998</v>
          </cell>
          <cell r="I276">
            <v>241.55681289</v>
          </cell>
          <cell r="J276">
            <v>229.77100960000001</v>
          </cell>
          <cell r="K276">
            <v>238.541</v>
          </cell>
          <cell r="L276">
            <v>193.51900000000001</v>
          </cell>
          <cell r="M276">
            <v>903.38782248999996</v>
          </cell>
          <cell r="N276">
            <v>319.65600000000001</v>
          </cell>
          <cell r="O276">
            <v>293.62400000000002</v>
          </cell>
          <cell r="P276">
            <v>351.90269271</v>
          </cell>
          <cell r="Q276">
            <v>312.05230728999999</v>
          </cell>
          <cell r="R276">
            <v>1277.2349999999999</v>
          </cell>
          <cell r="S276">
            <v>413.93851445966499</v>
          </cell>
          <cell r="T276">
            <v>382.51299999999998</v>
          </cell>
          <cell r="U276">
            <v>406.85079058999997</v>
          </cell>
          <cell r="V276">
            <v>434.04681048999998</v>
          </cell>
          <cell r="W276">
            <v>1637.34911553966</v>
          </cell>
          <cell r="X276">
            <v>522.37800000000004</v>
          </cell>
          <cell r="Y276">
            <v>500.17899999999997</v>
          </cell>
          <cell r="Z276">
            <v>522.16899999999998</v>
          </cell>
          <cell r="AA276">
            <v>608.97500000000002</v>
          </cell>
          <cell r="AB276">
            <v>2153.701</v>
          </cell>
          <cell r="AC276">
            <v>596.40499999999997</v>
          </cell>
          <cell r="AD276">
            <v>610.05799999999999</v>
          </cell>
          <cell r="AE276">
            <v>605.17399999999998</v>
          </cell>
          <cell r="AF276">
            <v>553.18200000000002</v>
          </cell>
          <cell r="AG276">
            <v>2364.819</v>
          </cell>
          <cell r="AH276">
            <v>513.59400000000005</v>
          </cell>
          <cell r="AI276">
            <v>521.58000000000004</v>
          </cell>
          <cell r="AJ276">
            <v>524.86699999999996</v>
          </cell>
          <cell r="AK276">
            <v>590.67399999999998</v>
          </cell>
          <cell r="AL276">
            <v>2150.7150000000001</v>
          </cell>
          <cell r="AM276">
            <v>691.654</v>
          </cell>
          <cell r="AN276">
            <v>629.548</v>
          </cell>
          <cell r="AO276">
            <v>708.30399999999997</v>
          </cell>
          <cell r="AP276">
            <v>731.75900000000001</v>
          </cell>
          <cell r="AQ276">
            <v>2761.2649999999999</v>
          </cell>
          <cell r="AR276">
            <v>782.28300000000002</v>
          </cell>
          <cell r="AS276">
            <v>788.93899999999996</v>
          </cell>
          <cell r="AT276">
            <v>781.39840545144204</v>
          </cell>
          <cell r="AU276">
            <v>811.85688625084094</v>
          </cell>
          <cell r="AV276">
            <v>3164.4772917022801</v>
          </cell>
          <cell r="AW276">
            <v>810.71599997851195</v>
          </cell>
          <cell r="AX276">
            <v>808.04733987052998</v>
          </cell>
          <cell r="AY276">
            <v>830.36387804966</v>
          </cell>
          <cell r="AZ276">
            <v>832.05605548106598</v>
          </cell>
          <cell r="BA276">
            <v>3281.1832733797701</v>
          </cell>
          <cell r="BB276">
            <v>3398.1457481217699</v>
          </cell>
        </row>
        <row r="277">
          <cell r="B277" t="str">
            <v>Pre-tax profit (Pub)</v>
          </cell>
          <cell r="C277" t="str">
            <v>PTP_PUB</v>
          </cell>
          <cell r="D277" t="str">
            <v>BRL</v>
          </cell>
          <cell r="F277">
            <v>0</v>
          </cell>
          <cell r="G277">
            <v>0</v>
          </cell>
          <cell r="H277">
            <v>548.572</v>
          </cell>
          <cell r="I277">
            <v>260.12181289</v>
          </cell>
          <cell r="J277">
            <v>251.19900960000001</v>
          </cell>
          <cell r="K277">
            <v>254.19800000000001</v>
          </cell>
          <cell r="L277">
            <v>223.852</v>
          </cell>
          <cell r="M277">
            <v>989.37082249000002</v>
          </cell>
          <cell r="N277">
            <v>342.25700000000001</v>
          </cell>
          <cell r="O277">
            <v>313.01499999999999</v>
          </cell>
          <cell r="P277">
            <v>366.09258431000001</v>
          </cell>
          <cell r="Q277">
            <v>331.02141569000003</v>
          </cell>
          <cell r="R277">
            <v>1352.386</v>
          </cell>
          <cell r="S277">
            <v>427.22851445966501</v>
          </cell>
          <cell r="T277">
            <v>412.20699999999999</v>
          </cell>
          <cell r="U277">
            <v>436.45009245</v>
          </cell>
          <cell r="V277">
            <v>473.32862097999998</v>
          </cell>
          <cell r="W277">
            <v>1749.2142278896599</v>
          </cell>
          <cell r="X277">
            <v>564.47799999999995</v>
          </cell>
          <cell r="Y277">
            <v>553.06399999999996</v>
          </cell>
          <cell r="Z277">
            <v>589.29</v>
          </cell>
          <cell r="AA277">
            <v>674.88800000000003</v>
          </cell>
          <cell r="AB277">
            <v>2381.7199999999998</v>
          </cell>
          <cell r="AC277">
            <v>676.10199999999998</v>
          </cell>
          <cell r="AD277">
            <v>687.16300000000001</v>
          </cell>
          <cell r="AE277">
            <v>716.38900000000001</v>
          </cell>
          <cell r="AF277">
            <v>659.58799999999997</v>
          </cell>
          <cell r="AG277">
            <v>2739.2420000000002</v>
          </cell>
          <cell r="AH277">
            <v>632.57000000000005</v>
          </cell>
          <cell r="AI277">
            <v>640.42200000000003</v>
          </cell>
          <cell r="AJ277">
            <v>674.29600000000005</v>
          </cell>
          <cell r="AK277">
            <v>757.05899999999997</v>
          </cell>
          <cell r="AL277">
            <v>2704.3470000000002</v>
          </cell>
          <cell r="AM277">
            <v>869.98500000000001</v>
          </cell>
          <cell r="AN277">
            <v>818.62400000000002</v>
          </cell>
          <cell r="AO277">
            <v>907.62099999999998</v>
          </cell>
          <cell r="AP277">
            <v>911.46400000000006</v>
          </cell>
          <cell r="AQ277">
            <v>3507.694</v>
          </cell>
          <cell r="AR277">
            <v>967.06100000000004</v>
          </cell>
          <cell r="AS277">
            <v>975.62400000000002</v>
          </cell>
          <cell r="AT277">
            <v>975.90673978329198</v>
          </cell>
          <cell r="AU277">
            <v>1012.9757688129999</v>
          </cell>
          <cell r="AV277">
            <v>3931.5675085962898</v>
          </cell>
          <cell r="AW277">
            <v>993.44842127819402</v>
          </cell>
          <cell r="AX277">
            <v>977.23882819187497</v>
          </cell>
          <cell r="AY277">
            <v>990.14669138355805</v>
          </cell>
          <cell r="AZ277">
            <v>986.47364991831</v>
          </cell>
          <cell r="BA277">
            <v>3947.3075907719399</v>
          </cell>
          <cell r="BB277">
            <v>3977.2245131905602</v>
          </cell>
        </row>
        <row r="278">
          <cell r="B278" t="str">
            <v>Sales, revenue (Pub)</v>
          </cell>
          <cell r="C278" t="str">
            <v>REVS_PUB</v>
          </cell>
          <cell r="D278" t="str">
            <v>BRL</v>
          </cell>
          <cell r="F278">
            <v>0</v>
          </cell>
          <cell r="G278">
            <v>0</v>
          </cell>
          <cell r="H278">
            <v>1614.403</v>
          </cell>
          <cell r="I278">
            <v>472.14081289000001</v>
          </cell>
          <cell r="J278">
            <v>463.43600959999998</v>
          </cell>
          <cell r="K278">
            <v>504.78399999999999</v>
          </cell>
          <cell r="L278">
            <v>504.73</v>
          </cell>
          <cell r="M278">
            <v>1945.0908224899999</v>
          </cell>
          <cell r="N278">
            <v>554.28700000000003</v>
          </cell>
          <cell r="O278">
            <v>563.77599999999995</v>
          </cell>
          <cell r="P278">
            <v>639.27057265999997</v>
          </cell>
          <cell r="Q278">
            <v>644.88642733999995</v>
          </cell>
          <cell r="R278">
            <v>2402.2199999999998</v>
          </cell>
          <cell r="S278">
            <v>663.22500000000002</v>
          </cell>
          <cell r="T278">
            <v>669.4</v>
          </cell>
          <cell r="U278">
            <v>720.30730186000005</v>
          </cell>
          <cell r="V278">
            <v>822.53381048999995</v>
          </cell>
          <cell r="W278">
            <v>2875.46611235</v>
          </cell>
          <cell r="X278">
            <v>791.29200000000003</v>
          </cell>
          <cell r="Y278">
            <v>817.84299999999996</v>
          </cell>
          <cell r="Z278">
            <v>867.67499999999995</v>
          </cell>
          <cell r="AA278">
            <v>968.11099999999999</v>
          </cell>
          <cell r="AB278">
            <v>3444.9209999999998</v>
          </cell>
          <cell r="AC278">
            <v>953.10900000000004</v>
          </cell>
          <cell r="AD278">
            <v>970.09</v>
          </cell>
          <cell r="AE278">
            <v>1031.0640000000001</v>
          </cell>
          <cell r="AF278">
            <v>1038.232</v>
          </cell>
          <cell r="AG278">
            <v>3992.4949999999999</v>
          </cell>
          <cell r="AH278">
            <v>965.005</v>
          </cell>
          <cell r="AI278">
            <v>983.13699999999994</v>
          </cell>
          <cell r="AJ278">
            <v>1056.261</v>
          </cell>
          <cell r="AK278">
            <v>1204.3240000000001</v>
          </cell>
          <cell r="AL278">
            <v>4208.7269999999999</v>
          </cell>
          <cell r="AM278">
            <v>1220.7619999999999</v>
          </cell>
          <cell r="AN278">
            <v>1261.088</v>
          </cell>
          <cell r="AO278">
            <v>1338.3040000000001</v>
          </cell>
          <cell r="AP278">
            <v>1607.252</v>
          </cell>
          <cell r="AQ278">
            <v>5427.4059999999999</v>
          </cell>
          <cell r="AR278">
            <v>1546.5340000000001</v>
          </cell>
          <cell r="AS278">
            <v>1604.5260000000001</v>
          </cell>
          <cell r="AT278">
            <v>1634.2931451125901</v>
          </cell>
          <cell r="AU278">
            <v>1715.59527635417</v>
          </cell>
          <cell r="AV278">
            <v>6500.94842146676</v>
          </cell>
          <cell r="AW278">
            <v>1673.5961264201001</v>
          </cell>
          <cell r="AX278">
            <v>1711.83468788452</v>
          </cell>
          <cell r="AY278">
            <v>1760.7289845965599</v>
          </cell>
          <cell r="AZ278">
            <v>1829.2656676307599</v>
          </cell>
          <cell r="BA278">
            <v>6975.4254665319304</v>
          </cell>
          <cell r="BB278">
            <v>7419.4400636616301</v>
          </cell>
        </row>
        <row r="279">
          <cell r="B279" t="str">
            <v>Total shareholders' equity (Pub)</v>
          </cell>
          <cell r="C279" t="str">
            <v>EQ_PUB</v>
          </cell>
          <cell r="D279" t="str">
            <v>BRL</v>
          </cell>
          <cell r="F279">
            <v>0</v>
          </cell>
          <cell r="G279">
            <v>0</v>
          </cell>
          <cell r="H279">
            <v>361.6</v>
          </cell>
          <cell r="I279">
            <v>527.82899999999995</v>
          </cell>
          <cell r="J279">
            <v>421.92</v>
          </cell>
          <cell r="K279">
            <v>268.91300000000001</v>
          </cell>
          <cell r="L279">
            <v>103.3</v>
          </cell>
          <cell r="M279">
            <v>103.3</v>
          </cell>
          <cell r="N279">
            <v>636.72799999999995</v>
          </cell>
          <cell r="O279">
            <v>528.73800000000006</v>
          </cell>
          <cell r="P279">
            <v>376.16</v>
          </cell>
          <cell r="Q279">
            <v>611</v>
          </cell>
          <cell r="R279">
            <v>611</v>
          </cell>
          <cell r="S279">
            <v>1272.663</v>
          </cell>
          <cell r="T279">
            <v>158.892</v>
          </cell>
          <cell r="U279">
            <v>453.08300000000003</v>
          </cell>
          <cell r="V279">
            <v>159.06100000000001</v>
          </cell>
          <cell r="W279">
            <v>159.06100000000001</v>
          </cell>
          <cell r="X279">
            <v>159.06100000000001</v>
          </cell>
          <cell r="Y279">
            <v>195.542</v>
          </cell>
          <cell r="Z279">
            <v>593.89499999999998</v>
          </cell>
          <cell r="AA279">
            <v>860.42899999999997</v>
          </cell>
          <cell r="AB279">
            <v>860.42899999999997</v>
          </cell>
          <cell r="AC279">
            <v>689.74099999999999</v>
          </cell>
          <cell r="AD279">
            <v>1147.075</v>
          </cell>
          <cell r="AE279">
            <v>853.20399999999995</v>
          </cell>
          <cell r="AF279">
            <v>1194.251</v>
          </cell>
          <cell r="AG279">
            <v>1194.251</v>
          </cell>
          <cell r="AH279">
            <v>901.59</v>
          </cell>
          <cell r="AI279">
            <v>1329.46</v>
          </cell>
          <cell r="AJ279">
            <v>1232.5889999999999</v>
          </cell>
          <cell r="AK279">
            <v>1424.5640000000001</v>
          </cell>
          <cell r="AL279">
            <v>1424.5640000000001</v>
          </cell>
          <cell r="AM279">
            <v>1649.8420000000001</v>
          </cell>
          <cell r="AN279">
            <v>2177.1869999999999</v>
          </cell>
          <cell r="AO279">
            <v>2072.4589999999998</v>
          </cell>
          <cell r="AP279">
            <v>2286.107</v>
          </cell>
          <cell r="AQ279">
            <v>2286.107</v>
          </cell>
          <cell r="AR279">
            <v>2445.5</v>
          </cell>
          <cell r="AS279">
            <v>2468.1010000000001</v>
          </cell>
          <cell r="AT279">
            <v>2171.96062797166</v>
          </cell>
          <cell r="AU279">
            <v>2840.7588996087002</v>
          </cell>
          <cell r="AV279">
            <v>2840.7588996087002</v>
          </cell>
          <cell r="AW279">
            <v>2669.2951582825099</v>
          </cell>
          <cell r="AX279">
            <v>3270.7631329774099</v>
          </cell>
          <cell r="AY279">
            <v>3028.0776516706801</v>
          </cell>
          <cell r="AZ279">
            <v>3634.61419812535</v>
          </cell>
          <cell r="BA279">
            <v>3634.61419812535</v>
          </cell>
          <cell r="BB279">
            <v>4443.7576269000301</v>
          </cell>
        </row>
        <row r="280">
          <cell r="A280" t="str">
            <v>Income Statement</v>
          </cell>
          <cell r="B280" t="str">
            <v>End of period market cap of companies traded on the exchange</v>
          </cell>
          <cell r="C280" t="str">
            <v>B_MS_EPMCAP</v>
          </cell>
          <cell r="D280" t="str">
            <v>BRL</v>
          </cell>
        </row>
        <row r="281">
          <cell r="B281" t="str">
            <v>Provision for income tax</v>
          </cell>
          <cell r="C281" t="str">
            <v>PROV_INC_TAX</v>
          </cell>
          <cell r="D281" t="str">
            <v>BRL</v>
          </cell>
          <cell r="F281">
            <v>0</v>
          </cell>
          <cell r="G281">
            <v>0</v>
          </cell>
          <cell r="H281">
            <v>-191.53899999999999</v>
          </cell>
          <cell r="I281">
            <v>-89.281999999999996</v>
          </cell>
          <cell r="J281">
            <v>-83.216999999999999</v>
          </cell>
          <cell r="K281">
            <v>-85.734999999999999</v>
          </cell>
          <cell r="L281">
            <v>-73.215999999999994</v>
          </cell>
          <cell r="M281">
            <v>-331.45</v>
          </cell>
          <cell r="N281">
            <v>-122.068</v>
          </cell>
          <cell r="O281">
            <v>-107.73</v>
          </cell>
          <cell r="P281">
            <v>-121.21308719</v>
          </cell>
          <cell r="Q281">
            <v>-117.43791281</v>
          </cell>
          <cell r="R281">
            <v>-468.44900000000001</v>
          </cell>
          <cell r="S281">
            <v>-154.96037999999999</v>
          </cell>
          <cell r="T281">
            <v>-122.61252</v>
          </cell>
          <cell r="U281">
            <v>-152.755</v>
          </cell>
          <cell r="V281">
            <v>-176.66828000000001</v>
          </cell>
          <cell r="W281">
            <v>-606.99617999999998</v>
          </cell>
          <cell r="X281">
            <v>-202.70231999999999</v>
          </cell>
          <cell r="Y281">
            <v>-186.82900000000001</v>
          </cell>
          <cell r="Z281">
            <v>-198.88900000000001</v>
          </cell>
          <cell r="AA281">
            <v>-226.27199999999999</v>
          </cell>
          <cell r="AB281">
            <v>-814.69232</v>
          </cell>
          <cell r="AC281">
            <v>-239.71700000000001</v>
          </cell>
          <cell r="AD281">
            <v>-229.44300000000001</v>
          </cell>
          <cell r="AE281">
            <v>-227.91200000000001</v>
          </cell>
          <cell r="AF281">
            <v>-215.08500000000001</v>
          </cell>
          <cell r="AG281">
            <v>-912.15700000000004</v>
          </cell>
          <cell r="AH281">
            <v>-207.29900000000001</v>
          </cell>
          <cell r="AI281">
            <v>-215.47800000000001</v>
          </cell>
          <cell r="AJ281">
            <v>-215.25700000000001</v>
          </cell>
          <cell r="AK281">
            <v>-249.4</v>
          </cell>
          <cell r="AL281">
            <v>-887.43399999999997</v>
          </cell>
          <cell r="AM281">
            <v>-302.28500000000003</v>
          </cell>
          <cell r="AN281">
            <v>-268.02600000000001</v>
          </cell>
          <cell r="AO281">
            <v>-316.93700000000001</v>
          </cell>
          <cell r="AP281">
            <v>-299.82799999999997</v>
          </cell>
          <cell r="AQ281">
            <v>-1187.076</v>
          </cell>
          <cell r="AR281">
            <v>-323.00299999999999</v>
          </cell>
          <cell r="AS281">
            <v>-331.60300000000001</v>
          </cell>
          <cell r="AT281">
            <v>-307.27698431403502</v>
          </cell>
          <cell r="AU281">
            <v>-344.53244296453897</v>
          </cell>
          <cell r="AV281">
            <v>-1306.41542727857</v>
          </cell>
          <cell r="AW281">
            <v>-308.62253656750897</v>
          </cell>
          <cell r="AX281">
            <v>-332.38501726707301</v>
          </cell>
          <cell r="AY281">
            <v>-303.31285609194703</v>
          </cell>
          <cell r="AZ281">
            <v>-335.52830062146103</v>
          </cell>
          <cell r="BA281">
            <v>-1279.8487105479901</v>
          </cell>
          <cell r="BB281">
            <v>-1273.7601701543899</v>
          </cell>
        </row>
        <row r="282">
          <cell r="B282" t="str">
            <v>Minority interest</v>
          </cell>
          <cell r="C282" t="str">
            <v>INC_MINORITY</v>
          </cell>
          <cell r="D282" t="str">
            <v>BRL</v>
          </cell>
        </row>
        <row r="283">
          <cell r="B283" t="str">
            <v>Net income (pre-preferred dividends)</v>
          </cell>
          <cell r="C283" t="str">
            <v>NI_PRE_PREF</v>
          </cell>
          <cell r="D283" t="str">
            <v>BRL</v>
          </cell>
          <cell r="F283">
            <v>0</v>
          </cell>
          <cell r="G283">
            <v>0</v>
          </cell>
          <cell r="H283">
            <v>357.03300000000002</v>
          </cell>
          <cell r="I283">
            <v>170.83981288999999</v>
          </cell>
          <cell r="J283">
            <v>167.9820096</v>
          </cell>
          <cell r="K283">
            <v>168.46299999999999</v>
          </cell>
          <cell r="L283">
            <v>150.636</v>
          </cell>
          <cell r="M283">
            <v>657.92082248999998</v>
          </cell>
          <cell r="N283">
            <v>220.18899999999999</v>
          </cell>
          <cell r="O283">
            <v>205.285</v>
          </cell>
          <cell r="P283">
            <v>244.87949712</v>
          </cell>
          <cell r="Q283">
            <v>213.58350288</v>
          </cell>
          <cell r="R283">
            <v>883.93700000000001</v>
          </cell>
          <cell r="S283">
            <v>272.26813445966502</v>
          </cell>
          <cell r="T283">
            <v>289.59447999999998</v>
          </cell>
          <cell r="U283">
            <v>283.69509245</v>
          </cell>
          <cell r="V283">
            <v>296.66034098</v>
          </cell>
          <cell r="W283">
            <v>1142.2180478896601</v>
          </cell>
          <cell r="X283">
            <v>361.77568000000002</v>
          </cell>
          <cell r="Y283">
            <v>366.23500000000001</v>
          </cell>
          <cell r="Z283">
            <v>390.40100000000001</v>
          </cell>
          <cell r="AA283">
            <v>448.61599999999999</v>
          </cell>
          <cell r="AB283">
            <v>1567.0276799999999</v>
          </cell>
          <cell r="AC283">
            <v>436.38499999999999</v>
          </cell>
          <cell r="AD283">
            <v>457.72</v>
          </cell>
          <cell r="AE283">
            <v>488.47699999999998</v>
          </cell>
          <cell r="AF283">
            <v>444.50299999999999</v>
          </cell>
          <cell r="AG283">
            <v>1827.085</v>
          </cell>
          <cell r="AH283">
            <v>425.27100000000002</v>
          </cell>
          <cell r="AI283">
            <v>424.94400000000002</v>
          </cell>
          <cell r="AJ283">
            <v>459.03899999999999</v>
          </cell>
          <cell r="AK283">
            <v>507.65899999999999</v>
          </cell>
          <cell r="AL283">
            <v>1816.913</v>
          </cell>
          <cell r="AM283">
            <v>567.70000000000005</v>
          </cell>
          <cell r="AN283">
            <v>550.59799999999996</v>
          </cell>
          <cell r="AO283">
            <v>590.68399999999997</v>
          </cell>
          <cell r="AP283">
            <v>611.63599999999997</v>
          </cell>
          <cell r="AQ283">
            <v>2320.6179999999999</v>
          </cell>
          <cell r="AR283">
            <v>644.05799999999999</v>
          </cell>
          <cell r="AS283">
            <v>644.02099999999996</v>
          </cell>
          <cell r="AT283">
            <v>668.62975546925804</v>
          </cell>
          <cell r="AU283">
            <v>668.44332584846302</v>
          </cell>
          <cell r="AV283">
            <v>2625.1520813177199</v>
          </cell>
          <cell r="AW283">
            <v>684.82588471068505</v>
          </cell>
          <cell r="AX283">
            <v>644.85381092480202</v>
          </cell>
          <cell r="AY283">
            <v>686.83383529161097</v>
          </cell>
          <cell r="AZ283">
            <v>650.94534929684903</v>
          </cell>
          <cell r="BA283">
            <v>2667.45888022395</v>
          </cell>
          <cell r="BB283">
            <v>2703.4643430361698</v>
          </cell>
        </row>
        <row r="284">
          <cell r="B284" t="str">
            <v>Preferred dividends</v>
          </cell>
          <cell r="C284" t="str">
            <v>PREF_DIV</v>
          </cell>
          <cell r="D284" t="str">
            <v>BRL</v>
          </cell>
        </row>
        <row r="285">
          <cell r="B285" t="str">
            <v>Net income (pre-exceptionals)</v>
          </cell>
          <cell r="C285" t="str">
            <v>NET_EARNING</v>
          </cell>
          <cell r="D285" t="str">
            <v>BRL</v>
          </cell>
          <cell r="F285">
            <v>0</v>
          </cell>
          <cell r="G285">
            <v>0</v>
          </cell>
          <cell r="H285">
            <v>357.03300000000002</v>
          </cell>
          <cell r="I285">
            <v>170.83981288999999</v>
          </cell>
          <cell r="J285">
            <v>167.9820096</v>
          </cell>
          <cell r="K285">
            <v>168.46299999999999</v>
          </cell>
          <cell r="L285">
            <v>150.636</v>
          </cell>
          <cell r="M285">
            <v>657.92082248999998</v>
          </cell>
          <cell r="N285">
            <v>220.18899999999999</v>
          </cell>
          <cell r="O285">
            <v>205.285</v>
          </cell>
          <cell r="P285">
            <v>244.87949712</v>
          </cell>
          <cell r="Q285">
            <v>213.58350288</v>
          </cell>
          <cell r="R285">
            <v>883.93700000000001</v>
          </cell>
          <cell r="S285">
            <v>272.26813445966502</v>
          </cell>
          <cell r="T285">
            <v>289.59447999999998</v>
          </cell>
          <cell r="U285">
            <v>283.69509245</v>
          </cell>
          <cell r="V285">
            <v>296.66034098</v>
          </cell>
          <cell r="W285">
            <v>1142.2180478896701</v>
          </cell>
          <cell r="X285">
            <v>361.77568000000002</v>
          </cell>
          <cell r="Y285">
            <v>366.23500000000001</v>
          </cell>
          <cell r="Z285">
            <v>390.40100000000001</v>
          </cell>
          <cell r="AA285">
            <v>448.61599999999999</v>
          </cell>
          <cell r="AB285">
            <v>1567.0276799999999</v>
          </cell>
          <cell r="AC285">
            <v>436.38499999999999</v>
          </cell>
          <cell r="AD285">
            <v>457.72</v>
          </cell>
          <cell r="AE285">
            <v>488.47699999999998</v>
          </cell>
          <cell r="AF285">
            <v>444.50299999999999</v>
          </cell>
          <cell r="AG285">
            <v>1827.085</v>
          </cell>
          <cell r="AH285">
            <v>425.27100000000002</v>
          </cell>
          <cell r="AI285">
            <v>424.94400000000002</v>
          </cell>
          <cell r="AJ285">
            <v>459.03899999999999</v>
          </cell>
          <cell r="AK285">
            <v>507.65899999999999</v>
          </cell>
          <cell r="AL285">
            <v>1816.913</v>
          </cell>
          <cell r="AM285">
            <v>567.70000000000005</v>
          </cell>
          <cell r="AN285">
            <v>550.59799999999996</v>
          </cell>
          <cell r="AO285">
            <v>590.68399999999997</v>
          </cell>
          <cell r="AP285">
            <v>611.63599999999997</v>
          </cell>
          <cell r="AQ285">
            <v>2320.6179999999999</v>
          </cell>
          <cell r="AR285">
            <v>643.03599999999994</v>
          </cell>
          <cell r="AS285">
            <v>644.36599999999999</v>
          </cell>
          <cell r="AT285">
            <v>668.97981484077195</v>
          </cell>
          <cell r="AU285">
            <v>668.79827163704601</v>
          </cell>
          <cell r="AV285">
            <v>2625.1800864778202</v>
          </cell>
          <cell r="AW285">
            <v>685.18540093265597</v>
          </cell>
          <cell r="AX285">
            <v>645.21797469490605</v>
          </cell>
          <cell r="AY285">
            <v>687.20316673272998</v>
          </cell>
          <cell r="AZ285">
            <v>651.31964238283695</v>
          </cell>
          <cell r="BA285">
            <v>2668.9261847431299</v>
          </cell>
          <cell r="BB285">
            <v>2705.0111215182901</v>
          </cell>
        </row>
        <row r="286">
          <cell r="B286" t="str">
            <v>Post-tax exceptionals</v>
          </cell>
          <cell r="C286" t="str">
            <v>TAX_EXC</v>
          </cell>
          <cell r="D286" t="str">
            <v>BR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331.90986554033498</v>
          </cell>
          <cell r="T286">
            <v>-43.083480000000002</v>
          </cell>
          <cell r="U286">
            <v>-3.0185999999999999E-4</v>
          </cell>
          <cell r="V286">
            <v>-38.45934098</v>
          </cell>
          <cell r="W286">
            <v>250.36674270033501</v>
          </cell>
          <cell r="X286">
            <v>-28.57668</v>
          </cell>
          <cell r="Y286">
            <v>0</v>
          </cell>
          <cell r="Z286">
            <v>6.27</v>
          </cell>
          <cell r="AA286">
            <v>-9.5060000000000002</v>
          </cell>
          <cell r="AB286">
            <v>-31.81268</v>
          </cell>
          <cell r="AC286">
            <v>3.8279999999999998</v>
          </cell>
          <cell r="AD286">
            <v>0</v>
          </cell>
          <cell r="AE286">
            <v>0</v>
          </cell>
          <cell r="AF286">
            <v>0</v>
          </cell>
          <cell r="AG286">
            <v>3.8279999999999998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-19.931999999999999</v>
          </cell>
          <cell r="AT286">
            <v>0</v>
          </cell>
          <cell r="AU286">
            <v>0</v>
          </cell>
          <cell r="AV286">
            <v>-19.931999999999999</v>
          </cell>
          <cell r="BA286">
            <v>0</v>
          </cell>
          <cell r="BB286">
            <v>0</v>
          </cell>
        </row>
        <row r="287">
          <cell r="B287" t="str">
            <v>Net income (post-exceptionals)</v>
          </cell>
          <cell r="C287" t="str">
            <v>NET_INC</v>
          </cell>
          <cell r="D287" t="str">
            <v>BRL</v>
          </cell>
          <cell r="F287">
            <v>0</v>
          </cell>
          <cell r="G287">
            <v>0</v>
          </cell>
          <cell r="H287">
            <v>357.03300000000002</v>
          </cell>
          <cell r="I287">
            <v>170.83981288999999</v>
          </cell>
          <cell r="J287">
            <v>167.9820096</v>
          </cell>
          <cell r="K287">
            <v>168.46299999999999</v>
          </cell>
          <cell r="L287">
            <v>150.636</v>
          </cell>
          <cell r="M287">
            <v>657.92082248999998</v>
          </cell>
          <cell r="N287">
            <v>220.18899999999999</v>
          </cell>
          <cell r="O287">
            <v>205.285</v>
          </cell>
          <cell r="P287">
            <v>244.87949712</v>
          </cell>
          <cell r="Q287">
            <v>213.58350288</v>
          </cell>
          <cell r="R287">
            <v>883.93700000000001</v>
          </cell>
          <cell r="S287">
            <v>604.178</v>
          </cell>
          <cell r="T287">
            <v>246.511</v>
          </cell>
          <cell r="U287">
            <v>283.69479059000003</v>
          </cell>
          <cell r="V287">
            <v>258.20100000000002</v>
          </cell>
          <cell r="W287">
            <v>1392.58479059</v>
          </cell>
          <cell r="X287">
            <v>333.19900000000001</v>
          </cell>
          <cell r="Y287">
            <v>366.23500000000001</v>
          </cell>
          <cell r="Z287">
            <v>396.67099999999999</v>
          </cell>
          <cell r="AA287">
            <v>439.11</v>
          </cell>
          <cell r="AB287">
            <v>1535.2149999999999</v>
          </cell>
          <cell r="AC287">
            <v>440.21300000000002</v>
          </cell>
          <cell r="AD287">
            <v>457.72</v>
          </cell>
          <cell r="AE287">
            <v>488.47699999999998</v>
          </cell>
          <cell r="AF287">
            <v>444.50299999999999</v>
          </cell>
          <cell r="AG287">
            <v>1830.913</v>
          </cell>
          <cell r="AH287">
            <v>425.27100000000002</v>
          </cell>
          <cell r="AI287">
            <v>424.94400000000002</v>
          </cell>
          <cell r="AJ287">
            <v>459.03899999999999</v>
          </cell>
          <cell r="AK287">
            <v>507.65899999999999</v>
          </cell>
          <cell r="AL287">
            <v>1816.913</v>
          </cell>
          <cell r="AM287">
            <v>567.70000000000005</v>
          </cell>
          <cell r="AN287">
            <v>550.59799999999996</v>
          </cell>
          <cell r="AO287">
            <v>590.68399999999997</v>
          </cell>
          <cell r="AP287">
            <v>611.63599999999997</v>
          </cell>
          <cell r="AQ287">
            <v>2320.6179999999999</v>
          </cell>
          <cell r="AR287">
            <v>643.03599999999994</v>
          </cell>
          <cell r="AS287">
            <v>624.43399999999997</v>
          </cell>
          <cell r="AT287">
            <v>668.97981484077195</v>
          </cell>
          <cell r="AU287">
            <v>668.79827163704601</v>
          </cell>
          <cell r="AV287">
            <v>2605.2480864778199</v>
          </cell>
          <cell r="AW287">
            <v>685.18540093265597</v>
          </cell>
          <cell r="AX287">
            <v>645.21797469490605</v>
          </cell>
          <cell r="AY287">
            <v>687.20316673272998</v>
          </cell>
          <cell r="AZ287">
            <v>651.31964238283695</v>
          </cell>
          <cell r="BA287">
            <v>2668.9261847431299</v>
          </cell>
          <cell r="BB287">
            <v>2705.0111215182901</v>
          </cell>
        </row>
        <row r="288">
          <cell r="B288" t="str">
            <v>EPS (pre-exceptionals, basic)</v>
          </cell>
          <cell r="C288" t="str">
            <v>EPS</v>
          </cell>
          <cell r="D288" t="str">
            <v>BRL</v>
          </cell>
          <cell r="F288">
            <v>0</v>
          </cell>
          <cell r="G288">
            <v>0</v>
          </cell>
          <cell r="H288">
            <v>0.45417373673700001</v>
          </cell>
          <cell r="I288">
            <v>0.217321525471</v>
          </cell>
          <cell r="J288">
            <v>0.21368617748099999</v>
          </cell>
          <cell r="K288">
            <v>0.21429803466899999</v>
          </cell>
          <cell r="L288">
            <v>0.19162070454899999</v>
          </cell>
          <cell r="M288">
            <v>0.83692644217000001</v>
          </cell>
          <cell r="N288">
            <v>0.28009752857100001</v>
          </cell>
          <cell r="O288">
            <v>0.26113848172600002</v>
          </cell>
          <cell r="P288">
            <v>0.31150576069199998</v>
          </cell>
          <cell r="Q288">
            <v>0.27169482263099998</v>
          </cell>
          <cell r="R288">
            <v>1.12443659362</v>
          </cell>
          <cell r="S288">
            <v>0.34634623696400002</v>
          </cell>
          <cell r="T288">
            <v>0.36838669568299998</v>
          </cell>
          <cell r="U288">
            <v>0.36088221603300003</v>
          </cell>
          <cell r="V288">
            <v>0.37737526131999999</v>
          </cell>
          <cell r="W288">
            <v>1.4529900259969999</v>
          </cell>
          <cell r="X288">
            <v>0.46020679445899998</v>
          </cell>
          <cell r="Y288">
            <v>0.46587939622899999</v>
          </cell>
          <cell r="Z288">
            <v>0.49662042723200001</v>
          </cell>
          <cell r="AA288">
            <v>0.57067443367899995</v>
          </cell>
          <cell r="AB288">
            <v>1.993381051599</v>
          </cell>
          <cell r="AC288">
            <v>0.55511565067099999</v>
          </cell>
          <cell r="AD288">
            <v>0.58225542955200005</v>
          </cell>
          <cell r="AE288">
            <v>0.62138072503099995</v>
          </cell>
          <cell r="AF288">
            <v>0.56544237792300001</v>
          </cell>
          <cell r="AG288">
            <v>2.324194183316</v>
          </cell>
          <cell r="AH288">
            <v>0.540977778513</v>
          </cell>
          <cell r="AI288">
            <v>0.54056180908700002</v>
          </cell>
          <cell r="AJ288">
            <v>0.58393330010900002</v>
          </cell>
          <cell r="AK288">
            <v>0.64578172050799998</v>
          </cell>
          <cell r="AL288">
            <v>2.3112546082169998</v>
          </cell>
          <cell r="AM288">
            <v>0.72215854096300003</v>
          </cell>
          <cell r="AN288">
            <v>0.70040347149100002</v>
          </cell>
          <cell r="AO288">
            <v>0.75139598065000002</v>
          </cell>
          <cell r="AP288">
            <v>0.77804855391500005</v>
          </cell>
          <cell r="AQ288">
            <v>2.9520065470189998</v>
          </cell>
          <cell r="AR288">
            <v>0.81886045712800004</v>
          </cell>
          <cell r="AS288">
            <v>0.82055411408099999</v>
          </cell>
          <cell r="AT288">
            <v>0.85099433909</v>
          </cell>
          <cell r="AU288">
            <v>0.85076340201900003</v>
          </cell>
          <cell r="AV288">
            <v>3.3411723123180002</v>
          </cell>
          <cell r="AW288">
            <v>0.87160910461700003</v>
          </cell>
          <cell r="AX288">
            <v>0.82076743089000004</v>
          </cell>
          <cell r="AY288">
            <v>0.87417585960099997</v>
          </cell>
          <cell r="AZ288">
            <v>0.82852922660700001</v>
          </cell>
          <cell r="BA288">
            <v>3.3950816217150002</v>
          </cell>
          <cell r="BB288">
            <v>3.4409844669740002</v>
          </cell>
        </row>
        <row r="289">
          <cell r="B289" t="str">
            <v>EPS (pre-exceptionals, diluted)</v>
          </cell>
          <cell r="C289" t="str">
            <v>EPS_FUL_DIL</v>
          </cell>
          <cell r="D289" t="str">
            <v>BRL</v>
          </cell>
          <cell r="F289">
            <v>0</v>
          </cell>
          <cell r="G289">
            <v>0</v>
          </cell>
          <cell r="H289">
            <v>0.45417373673700001</v>
          </cell>
          <cell r="I289">
            <v>0.217321525471</v>
          </cell>
          <cell r="J289">
            <v>0.21368617748099999</v>
          </cell>
          <cell r="K289">
            <v>0.21429803466899999</v>
          </cell>
          <cell r="L289">
            <v>0.19162070454899999</v>
          </cell>
          <cell r="M289">
            <v>0.83692644217000001</v>
          </cell>
          <cell r="N289">
            <v>0.28009752857100001</v>
          </cell>
          <cell r="O289">
            <v>0.26113848172600002</v>
          </cell>
          <cell r="P289">
            <v>0.31150576069199998</v>
          </cell>
          <cell r="Q289">
            <v>0.27169482263099998</v>
          </cell>
          <cell r="R289">
            <v>1.12443659362</v>
          </cell>
          <cell r="S289">
            <v>0.34634623696400002</v>
          </cell>
          <cell r="T289">
            <v>0.36838669568299998</v>
          </cell>
          <cell r="U289">
            <v>0.36088221603300003</v>
          </cell>
          <cell r="V289">
            <v>0.37737526131999999</v>
          </cell>
          <cell r="W289">
            <v>1.4529900259969999</v>
          </cell>
          <cell r="X289">
            <v>0.46020679445899998</v>
          </cell>
          <cell r="Y289">
            <v>0.46587939622899999</v>
          </cell>
          <cell r="Z289">
            <v>0.49662042723200001</v>
          </cell>
          <cell r="AA289">
            <v>0.57067443367899995</v>
          </cell>
          <cell r="AB289">
            <v>1.993381051599</v>
          </cell>
          <cell r="AC289">
            <v>0.55511565067099999</v>
          </cell>
          <cell r="AD289">
            <v>0.58225542955200005</v>
          </cell>
          <cell r="AE289">
            <v>0.62138072503099995</v>
          </cell>
          <cell r="AF289">
            <v>0.56544237792300001</v>
          </cell>
          <cell r="AG289">
            <v>2.324194183316</v>
          </cell>
          <cell r="AH289">
            <v>0.540977778513</v>
          </cell>
          <cell r="AI289">
            <v>0.54056180908700002</v>
          </cell>
          <cell r="AJ289">
            <v>0.58393330010900002</v>
          </cell>
          <cell r="AK289">
            <v>0.64578172050799998</v>
          </cell>
          <cell r="AL289">
            <v>2.3112546082169998</v>
          </cell>
          <cell r="AM289">
            <v>0.72215854096300003</v>
          </cell>
          <cell r="AN289">
            <v>0.70040347149100002</v>
          </cell>
          <cell r="AO289">
            <v>0.75139598065000002</v>
          </cell>
          <cell r="AP289">
            <v>0.77804855391500005</v>
          </cell>
          <cell r="AQ289">
            <v>2.9520065470189998</v>
          </cell>
          <cell r="AR289">
            <v>0.81886045712800004</v>
          </cell>
          <cell r="AS289">
            <v>0.82055411408099999</v>
          </cell>
          <cell r="AT289">
            <v>0.85099433909</v>
          </cell>
          <cell r="AU289">
            <v>0.85076340201900003</v>
          </cell>
          <cell r="AV289">
            <v>3.3411723123180002</v>
          </cell>
          <cell r="AW289">
            <v>0.87160910461700003</v>
          </cell>
          <cell r="AX289">
            <v>0.82076743089000004</v>
          </cell>
          <cell r="AY289">
            <v>0.87417585960099997</v>
          </cell>
          <cell r="AZ289">
            <v>0.82852922660700001</v>
          </cell>
          <cell r="BA289">
            <v>3.3950816217150002</v>
          </cell>
          <cell r="BB289">
            <v>3.4409844669740002</v>
          </cell>
        </row>
        <row r="290">
          <cell r="B290" t="str">
            <v>EPS (post-exceptionals, basic)</v>
          </cell>
          <cell r="C290" t="str">
            <v>EPS_POST_BASIC</v>
          </cell>
          <cell r="D290" t="str">
            <v>BRL</v>
          </cell>
          <cell r="F290">
            <v>0</v>
          </cell>
          <cell r="G290">
            <v>0</v>
          </cell>
          <cell r="H290">
            <v>0.45417373673700001</v>
          </cell>
          <cell r="I290">
            <v>0.217321525471</v>
          </cell>
          <cell r="J290">
            <v>0.21368617748099999</v>
          </cell>
          <cell r="K290">
            <v>0.21429803466899999</v>
          </cell>
          <cell r="L290">
            <v>0.19162070454899999</v>
          </cell>
          <cell r="M290">
            <v>0.83692644217000001</v>
          </cell>
          <cell r="N290">
            <v>0.28009752857100001</v>
          </cell>
          <cell r="O290">
            <v>0.26113848172600002</v>
          </cell>
          <cell r="P290">
            <v>0.31150576069199998</v>
          </cell>
          <cell r="Q290">
            <v>0.27169482263099998</v>
          </cell>
          <cell r="R290">
            <v>1.12443659362</v>
          </cell>
          <cell r="S290">
            <v>0.76856139324399997</v>
          </cell>
          <cell r="T290">
            <v>0.31358115921099999</v>
          </cell>
          <cell r="U290">
            <v>0.36088183203000002</v>
          </cell>
          <cell r="V290">
            <v>0.328451748155</v>
          </cell>
          <cell r="W290">
            <v>1.7714761326399999</v>
          </cell>
          <cell r="X290">
            <v>0.42385503554800003</v>
          </cell>
          <cell r="Y290">
            <v>0.46587939622899999</v>
          </cell>
          <cell r="Z290">
            <v>0.504596354749</v>
          </cell>
          <cell r="AA290">
            <v>0.55858206254999998</v>
          </cell>
          <cell r="AB290">
            <v>1.9529128490759999</v>
          </cell>
          <cell r="AC290">
            <v>0.55998516431300005</v>
          </cell>
          <cell r="AD290">
            <v>0.58225542955200005</v>
          </cell>
          <cell r="AE290">
            <v>0.62138072503099995</v>
          </cell>
          <cell r="AF290">
            <v>0.56544237792300001</v>
          </cell>
          <cell r="AG290">
            <v>2.329063696959</v>
          </cell>
          <cell r="AH290">
            <v>0.540977778513</v>
          </cell>
          <cell r="AI290">
            <v>0.54056180908700002</v>
          </cell>
          <cell r="AJ290">
            <v>0.58393330010900002</v>
          </cell>
          <cell r="AK290">
            <v>0.64578172050799998</v>
          </cell>
          <cell r="AL290">
            <v>2.3112546082169998</v>
          </cell>
          <cell r="AM290">
            <v>0.72215854096300003</v>
          </cell>
          <cell r="AN290">
            <v>0.70040347149100002</v>
          </cell>
          <cell r="AO290">
            <v>0.75139598065000002</v>
          </cell>
          <cell r="AP290">
            <v>0.77804855391500005</v>
          </cell>
          <cell r="AQ290">
            <v>2.9520065470189998</v>
          </cell>
          <cell r="AR290">
            <v>0.81886045712800004</v>
          </cell>
          <cell r="AS290">
            <v>0.79517213458199998</v>
          </cell>
          <cell r="AT290">
            <v>0.85099433909</v>
          </cell>
          <cell r="AU290">
            <v>0.85076340201900003</v>
          </cell>
          <cell r="AV290">
            <v>3.3157903328190002</v>
          </cell>
          <cell r="AW290">
            <v>0.87160910461700003</v>
          </cell>
          <cell r="AX290">
            <v>0.82076743089000004</v>
          </cell>
          <cell r="AY290">
            <v>0.87417585960099997</v>
          </cell>
          <cell r="AZ290">
            <v>0.82852922660700001</v>
          </cell>
          <cell r="BA290">
            <v>3.3950816217150002</v>
          </cell>
          <cell r="BB290">
            <v>3.4409844669740002</v>
          </cell>
        </row>
        <row r="291">
          <cell r="B291" t="str">
            <v>EPS (post-exceptionals, diluted)</v>
          </cell>
          <cell r="C291" t="str">
            <v>FULLY_DIL_EPS</v>
          </cell>
          <cell r="D291" t="str">
            <v>BRL</v>
          </cell>
          <cell r="F291">
            <v>0</v>
          </cell>
          <cell r="G291">
            <v>0</v>
          </cell>
          <cell r="H291">
            <v>0.45417373673700001</v>
          </cell>
          <cell r="I291">
            <v>0.217321525471</v>
          </cell>
          <cell r="J291">
            <v>0.21368617748099999</v>
          </cell>
          <cell r="K291">
            <v>0.21429803466899999</v>
          </cell>
          <cell r="L291">
            <v>0.19162070454899999</v>
          </cell>
          <cell r="M291">
            <v>0.83692644217000001</v>
          </cell>
          <cell r="N291">
            <v>0.28009752857100001</v>
          </cell>
          <cell r="O291">
            <v>0.26113848172600002</v>
          </cell>
          <cell r="P291">
            <v>0.31150576069199998</v>
          </cell>
          <cell r="Q291">
            <v>0.27169482263099998</v>
          </cell>
          <cell r="R291">
            <v>1.12443659362</v>
          </cell>
          <cell r="S291">
            <v>0.76856139324399997</v>
          </cell>
          <cell r="T291">
            <v>0.31358115921099999</v>
          </cell>
          <cell r="U291">
            <v>0.36088183203000002</v>
          </cell>
          <cell r="V291">
            <v>0.328451748155</v>
          </cell>
          <cell r="W291">
            <v>1.7714761326399999</v>
          </cell>
          <cell r="X291">
            <v>0.42385503554800003</v>
          </cell>
          <cell r="Y291">
            <v>0.46587939622899999</v>
          </cell>
          <cell r="Z291">
            <v>0.504596354749</v>
          </cell>
          <cell r="AA291">
            <v>0.55858206254999998</v>
          </cell>
          <cell r="AB291">
            <v>1.9529128490759999</v>
          </cell>
          <cell r="AC291">
            <v>0.55998516431300005</v>
          </cell>
          <cell r="AD291">
            <v>0.58225542955200005</v>
          </cell>
          <cell r="AE291">
            <v>0.62138072503099995</v>
          </cell>
          <cell r="AF291">
            <v>0.56544237792300001</v>
          </cell>
          <cell r="AG291">
            <v>2.329063696959</v>
          </cell>
          <cell r="AH291">
            <v>0.540977778513</v>
          </cell>
          <cell r="AI291">
            <v>0.54056180908700002</v>
          </cell>
          <cell r="AJ291">
            <v>0.58393330010900002</v>
          </cell>
          <cell r="AK291">
            <v>0.64578172050799998</v>
          </cell>
          <cell r="AL291">
            <v>2.3112546082169998</v>
          </cell>
          <cell r="AM291">
            <v>0.72215854096300003</v>
          </cell>
          <cell r="AN291">
            <v>0.70040347149100002</v>
          </cell>
          <cell r="AO291">
            <v>0.75139598065000002</v>
          </cell>
          <cell r="AP291">
            <v>0.77804855391500005</v>
          </cell>
          <cell r="AQ291">
            <v>2.9520065470189998</v>
          </cell>
          <cell r="AR291">
            <v>0.81886045712800004</v>
          </cell>
          <cell r="AS291">
            <v>0.79517213458199998</v>
          </cell>
          <cell r="AT291">
            <v>0.85099433909</v>
          </cell>
          <cell r="AU291">
            <v>0.85076340201900003</v>
          </cell>
          <cell r="AV291">
            <v>3.3157903328190002</v>
          </cell>
          <cell r="AW291">
            <v>0.87160910461700003</v>
          </cell>
          <cell r="AX291">
            <v>0.82076743089000004</v>
          </cell>
          <cell r="AY291">
            <v>0.87417585960099997</v>
          </cell>
          <cell r="AZ291">
            <v>0.82852922660700001</v>
          </cell>
          <cell r="BA291">
            <v>3.3950816217150002</v>
          </cell>
          <cell r="BB291">
            <v>3.4409844669740002</v>
          </cell>
        </row>
        <row r="292">
          <cell r="B292" t="str">
            <v>Common dividends paid</v>
          </cell>
          <cell r="C292" t="str">
            <v>COMMON_DIV_PAID</v>
          </cell>
          <cell r="D292" t="str">
            <v>BRL</v>
          </cell>
          <cell r="F292">
            <v>0</v>
          </cell>
          <cell r="G292">
            <v>0</v>
          </cell>
          <cell r="H292">
            <v>-159.97</v>
          </cell>
          <cell r="I292">
            <v>0</v>
          </cell>
          <cell r="J292">
            <v>0</v>
          </cell>
          <cell r="K292">
            <v>0</v>
          </cell>
          <cell r="L292">
            <v>-916.24599999999998</v>
          </cell>
          <cell r="M292">
            <v>-916.24599999999998</v>
          </cell>
          <cell r="N292">
            <v>0</v>
          </cell>
          <cell r="O292">
            <v>0</v>
          </cell>
          <cell r="P292">
            <v>0</v>
          </cell>
          <cell r="Q292">
            <v>-367.18099999999998</v>
          </cell>
          <cell r="R292">
            <v>-367.18099999999998</v>
          </cell>
          <cell r="S292">
            <v>0</v>
          </cell>
          <cell r="T292">
            <v>-859.97</v>
          </cell>
          <cell r="U292">
            <v>0</v>
          </cell>
          <cell r="V292">
            <v>-542.98500000000001</v>
          </cell>
          <cell r="W292">
            <v>-1402.9549999999999</v>
          </cell>
          <cell r="X292">
            <v>-333.19900000000001</v>
          </cell>
          <cell r="Y292">
            <v>-328.33300000000003</v>
          </cell>
          <cell r="Z292">
            <v>0</v>
          </cell>
          <cell r="AA292">
            <v>-718.88197400000001</v>
          </cell>
          <cell r="AB292">
            <v>-1380.4139740000001</v>
          </cell>
          <cell r="AC292">
            <v>-613.51599999999996</v>
          </cell>
          <cell r="AD292">
            <v>0</v>
          </cell>
          <cell r="AE292">
            <v>-790.14</v>
          </cell>
          <cell r="AF292">
            <v>-831.02536447</v>
          </cell>
          <cell r="AG292">
            <v>-2234.6813644700001</v>
          </cell>
          <cell r="AH292">
            <v>-720.30399999999997</v>
          </cell>
          <cell r="AI292">
            <v>0</v>
          </cell>
          <cell r="AJ292">
            <v>-564.07399999999996</v>
          </cell>
          <cell r="AK292">
            <v>0</v>
          </cell>
          <cell r="AL292">
            <v>-1284.3779999999999</v>
          </cell>
          <cell r="AM292">
            <v>-346.76</v>
          </cell>
          <cell r="AN292">
            <v>0</v>
          </cell>
          <cell r="AO292">
            <v>-747.75081603000001</v>
          </cell>
          <cell r="AP292">
            <v>0</v>
          </cell>
          <cell r="AQ292">
            <v>-1094.5108160299999</v>
          </cell>
          <cell r="AR292">
            <v>-443.40300000000002</v>
          </cell>
          <cell r="AS292">
            <v>0</v>
          </cell>
          <cell r="AT292">
            <v>-860.12018686911301</v>
          </cell>
          <cell r="AU292">
            <v>0</v>
          </cell>
          <cell r="AV292">
            <v>-1303.5231868691101</v>
          </cell>
          <cell r="AW292">
            <v>-900.39914225885104</v>
          </cell>
          <cell r="AX292">
            <v>0</v>
          </cell>
          <cell r="AY292">
            <v>-886.06005904937695</v>
          </cell>
          <cell r="AZ292">
            <v>0</v>
          </cell>
          <cell r="BA292">
            <v>-1786.4592013082299</v>
          </cell>
          <cell r="BB292">
            <v>-1790.8121084976699</v>
          </cell>
        </row>
        <row r="293">
          <cell r="B293" t="str">
            <v>DPS, dividend per share</v>
          </cell>
          <cell r="C293" t="str">
            <v>DPS</v>
          </cell>
          <cell r="D293" t="str">
            <v>BRL</v>
          </cell>
          <cell r="F293">
            <v>0</v>
          </cell>
          <cell r="G293">
            <v>0</v>
          </cell>
          <cell r="H293">
            <v>0.20349427830399999</v>
          </cell>
          <cell r="I293">
            <v>0</v>
          </cell>
          <cell r="J293">
            <v>0</v>
          </cell>
          <cell r="K293">
            <v>0</v>
          </cell>
          <cell r="L293">
            <v>1.165536153773</v>
          </cell>
          <cell r="M293">
            <v>1.165536153773</v>
          </cell>
          <cell r="N293">
            <v>0</v>
          </cell>
          <cell r="O293">
            <v>0</v>
          </cell>
          <cell r="P293">
            <v>0</v>
          </cell>
          <cell r="Q293">
            <v>0.46708278178399998</v>
          </cell>
          <cell r="R293">
            <v>0.46708278178399998</v>
          </cell>
          <cell r="S293">
            <v>0</v>
          </cell>
          <cell r="T293">
            <v>1.0939487060899999</v>
          </cell>
          <cell r="U293">
            <v>0</v>
          </cell>
          <cell r="V293">
            <v>0.69071913924499995</v>
          </cell>
          <cell r="W293">
            <v>1.784667845335</v>
          </cell>
          <cell r="X293">
            <v>0.42385503554800003</v>
          </cell>
          <cell r="Y293">
            <v>0.41766510519700001</v>
          </cell>
          <cell r="Z293">
            <v>0</v>
          </cell>
          <cell r="AA293">
            <v>0.91447376686299997</v>
          </cell>
          <cell r="AB293">
            <v>1.755993907608</v>
          </cell>
          <cell r="AC293">
            <v>0.78044005531100002</v>
          </cell>
          <cell r="AD293">
            <v>0</v>
          </cell>
          <cell r="AE293">
            <v>1.00511951653</v>
          </cell>
          <cell r="AF293">
            <v>1.057128879135</v>
          </cell>
          <cell r="AG293">
            <v>2.842688450976</v>
          </cell>
          <cell r="AH293">
            <v>0.91628269450300004</v>
          </cell>
          <cell r="AI293">
            <v>0</v>
          </cell>
          <cell r="AJ293">
            <v>0.71754598699799998</v>
          </cell>
          <cell r="AK293">
            <v>0</v>
          </cell>
          <cell r="AL293">
            <v>1.6338286815009999</v>
          </cell>
          <cell r="AM293">
            <v>0.44110568198799999</v>
          </cell>
          <cell r="AN293">
            <v>0</v>
          </cell>
          <cell r="AO293">
            <v>0.95119718443800005</v>
          </cell>
          <cell r="AP293">
            <v>0</v>
          </cell>
          <cell r="AQ293">
            <v>1.392302866426</v>
          </cell>
          <cell r="AR293">
            <v>0.56524233369599997</v>
          </cell>
          <cell r="AS293">
            <v>0</v>
          </cell>
          <cell r="AT293">
            <v>1.094139753883</v>
          </cell>
          <cell r="AU293">
            <v>0</v>
          </cell>
          <cell r="AV293">
            <v>1.659382087579</v>
          </cell>
          <cell r="AW293">
            <v>1.1453777169129999</v>
          </cell>
          <cell r="AY293">
            <v>1.127137288176</v>
          </cell>
          <cell r="BA293">
            <v>2.2725150050899998</v>
          </cell>
          <cell r="BB293">
            <v>2.278052241483</v>
          </cell>
        </row>
        <row r="294">
          <cell r="B294" t="str">
            <v>Weighted average shares outstanding, basic</v>
          </cell>
          <cell r="C294" t="str">
            <v>SH</v>
          </cell>
          <cell r="D294" t="str">
            <v>BRL</v>
          </cell>
          <cell r="F294">
            <v>0</v>
          </cell>
          <cell r="G294">
            <v>0</v>
          </cell>
          <cell r="H294">
            <v>786.11546886288897</v>
          </cell>
          <cell r="I294">
            <v>786.11546886288897</v>
          </cell>
          <cell r="J294">
            <v>786.11546886288897</v>
          </cell>
          <cell r="K294">
            <v>786.11546886288897</v>
          </cell>
          <cell r="L294">
            <v>786.11546886288897</v>
          </cell>
          <cell r="M294">
            <v>786.11546886288897</v>
          </cell>
          <cell r="N294">
            <v>786.11546886288897</v>
          </cell>
          <cell r="O294">
            <v>786.11546886288897</v>
          </cell>
          <cell r="P294">
            <v>786.11546886288897</v>
          </cell>
          <cell r="Q294">
            <v>786.11546886288897</v>
          </cell>
          <cell r="R294">
            <v>786.11546886288897</v>
          </cell>
          <cell r="S294">
            <v>786.11546886288897</v>
          </cell>
          <cell r="T294">
            <v>786.11546886288897</v>
          </cell>
          <cell r="U294">
            <v>786.11546886288897</v>
          </cell>
          <cell r="V294">
            <v>786.11546886288897</v>
          </cell>
          <cell r="W294">
            <v>786.11546886288897</v>
          </cell>
          <cell r="X294">
            <v>786.11546886288897</v>
          </cell>
          <cell r="Y294">
            <v>786.11546886288897</v>
          </cell>
          <cell r="Z294">
            <v>786.11546886288897</v>
          </cell>
          <cell r="AA294">
            <v>786.11546886288897</v>
          </cell>
          <cell r="AB294">
            <v>786.11546886288897</v>
          </cell>
          <cell r="AC294">
            <v>786.11546886288897</v>
          </cell>
          <cell r="AD294">
            <v>786.11546886288897</v>
          </cell>
          <cell r="AE294">
            <v>786.11546886288897</v>
          </cell>
          <cell r="AF294">
            <v>786.11546886288897</v>
          </cell>
          <cell r="AG294">
            <v>786.11546886288897</v>
          </cell>
          <cell r="AH294">
            <v>786.11546886288897</v>
          </cell>
          <cell r="AI294">
            <v>786.11546886288897</v>
          </cell>
          <cell r="AJ294">
            <v>786.11546886288897</v>
          </cell>
          <cell r="AK294">
            <v>786.11546886288897</v>
          </cell>
          <cell r="AL294">
            <v>786.11546886288897</v>
          </cell>
          <cell r="AM294">
            <v>786.11546886288897</v>
          </cell>
          <cell r="AN294">
            <v>786.11546403144496</v>
          </cell>
          <cell r="AO294">
            <v>786.11546403144496</v>
          </cell>
          <cell r="AP294">
            <v>786.11546403144496</v>
          </cell>
          <cell r="AQ294">
            <v>786.11546403144496</v>
          </cell>
          <cell r="AR294">
            <v>784.44761400000004</v>
          </cell>
          <cell r="AS294">
            <v>786.11546999999996</v>
          </cell>
          <cell r="AT294">
            <v>786.11546999999996</v>
          </cell>
          <cell r="AU294">
            <v>786.11546999999996</v>
          </cell>
          <cell r="AV294">
            <v>784.44761400000004</v>
          </cell>
          <cell r="AW294">
            <v>786.11546999999996</v>
          </cell>
          <cell r="AX294">
            <v>786.11546999999996</v>
          </cell>
          <cell r="AY294">
            <v>786.11546999999996</v>
          </cell>
          <cell r="AZ294">
            <v>786.11546999999996</v>
          </cell>
          <cell r="BA294">
            <v>786.11546999999996</v>
          </cell>
          <cell r="BB294">
            <v>786.11546999999996</v>
          </cell>
        </row>
        <row r="295">
          <cell r="B295" t="str">
            <v>Total capital invested</v>
          </cell>
          <cell r="C295" t="str">
            <v>B_HC_CAPINV</v>
          </cell>
        </row>
        <row r="296">
          <cell r="B296" t="str">
            <v>Total number of transactions for which fee is paid</v>
          </cell>
          <cell r="C296" t="str">
            <v>B_MS_NUMTRANS</v>
          </cell>
        </row>
        <row r="297">
          <cell r="B297" t="str">
            <v>Total volume registered</v>
          </cell>
          <cell r="C297" t="str">
            <v>B_MS_VOLREG</v>
          </cell>
        </row>
        <row r="298">
          <cell r="B298" t="str">
            <v>Value of credit card transactions</v>
          </cell>
          <cell r="C298" t="str">
            <v>B_MA_VALCCTR</v>
          </cell>
        </row>
        <row r="299">
          <cell r="B299" t="str">
            <v>Value of debit card transactions</v>
          </cell>
          <cell r="C299" t="str">
            <v>B_MA_VALDBTR</v>
          </cell>
        </row>
        <row r="328">
          <cell r="A328" t="str">
            <v>Security: Cielo</v>
          </cell>
          <cell r="B328" t="str">
            <v>15W7ZM</v>
          </cell>
        </row>
        <row r="329">
          <cell r="A329" t="str">
            <v>Reference Data</v>
          </cell>
        </row>
        <row r="330">
          <cell r="B330" t="str">
            <v>Ticker</v>
          </cell>
          <cell r="C330" t="str">
            <v>Ticker</v>
          </cell>
          <cell r="E330" t="str">
            <v>CIEL3.SA</v>
          </cell>
        </row>
        <row r="331">
          <cell r="B331" t="str">
            <v>Security Name</v>
          </cell>
          <cell r="C331" t="str">
            <v>Security Name</v>
          </cell>
          <cell r="E331" t="str">
            <v>Cielo</v>
          </cell>
        </row>
        <row r="332">
          <cell r="B332" t="str">
            <v>Interim Type</v>
          </cell>
          <cell r="C332" t="str">
            <v>Interim Type</v>
          </cell>
          <cell r="E332" t="str">
            <v>Q</v>
          </cell>
        </row>
        <row r="333">
          <cell r="B333" t="str">
            <v>Publishing Currency</v>
          </cell>
          <cell r="C333" t="str">
            <v>PUB_CURRENCY_ISO</v>
          </cell>
          <cell r="E333" t="str">
            <v>BRL</v>
          </cell>
        </row>
        <row r="334">
          <cell r="B334" t="str">
            <v>Pricing Currency</v>
          </cell>
          <cell r="C334" t="str">
            <v>PRICE_CURRENCY_ISO</v>
          </cell>
          <cell r="E334" t="str">
            <v>BRL</v>
          </cell>
        </row>
        <row r="335">
          <cell r="B335" t="str">
            <v>Reporting Currency</v>
          </cell>
          <cell r="C335" t="str">
            <v>CURRENCY_ISO</v>
          </cell>
          <cell r="E335" t="str">
            <v>BRL</v>
          </cell>
        </row>
        <row r="336">
          <cell r="A336" t="str">
            <v>General Information</v>
          </cell>
        </row>
        <row r="337">
          <cell r="B337" t="str">
            <v>Americas Investment List</v>
          </cell>
          <cell r="C337" t="str">
            <v>AMER_LIST</v>
          </cell>
        </row>
        <row r="338">
          <cell r="B338" t="str">
            <v>Americas Conviction List</v>
          </cell>
          <cell r="C338" t="str">
            <v>AMER_CONVICTION</v>
          </cell>
        </row>
        <row r="339">
          <cell r="B339" t="str">
            <v>Legal rating</v>
          </cell>
          <cell r="C339" t="str">
            <v>LEGAL_RATING</v>
          </cell>
        </row>
        <row r="340">
          <cell r="B340" t="str">
            <v>Target price</v>
          </cell>
          <cell r="C340" t="str">
            <v>TARGET_PRICE</v>
          </cell>
          <cell r="D340" t="str">
            <v>BRL</v>
          </cell>
          <cell r="E340">
            <v>25.8</v>
          </cell>
        </row>
        <row r="341">
          <cell r="B341" t="str">
            <v>Target price period</v>
          </cell>
          <cell r="C341" t="str">
            <v>TP_PERIOD</v>
          </cell>
          <cell r="E341" t="str">
            <v>12 months</v>
          </cell>
        </row>
        <row r="342">
          <cell r="B342" t="str">
            <v>Current shares outstanding (mn)</v>
          </cell>
          <cell r="C342" t="str">
            <v>NUM_SH</v>
          </cell>
          <cell r="E342">
            <v>2716.8150611999999</v>
          </cell>
        </row>
        <row r="343">
          <cell r="B343" t="str">
            <v>Free float</v>
          </cell>
          <cell r="C343" t="str">
            <v>FREE_FLOAT</v>
          </cell>
        </row>
        <row r="344">
          <cell r="A344" t="str">
            <v>Publishing Items</v>
          </cell>
        </row>
        <row r="345">
          <cell r="B345" t="str">
            <v>Book value per share, BVPS (Pub)</v>
          </cell>
          <cell r="C345" t="str">
            <v>BVPS_PUB</v>
          </cell>
          <cell r="D345" t="str">
            <v>BRL</v>
          </cell>
          <cell r="H345">
            <v>0.13309702424299999</v>
          </cell>
          <cell r="I345">
            <v>0.194282271043</v>
          </cell>
          <cell r="J345">
            <v>0.155299492446</v>
          </cell>
          <cell r="K345">
            <v>9.8980973673000003E-2</v>
          </cell>
          <cell r="L345">
            <v>3.8022462953999997E-2</v>
          </cell>
          <cell r="M345">
            <v>3.8022462953999997E-2</v>
          </cell>
          <cell r="N345">
            <v>0.23436560302100001</v>
          </cell>
          <cell r="O345">
            <v>0.194616853994</v>
          </cell>
          <cell r="P345">
            <v>0.13845624070599999</v>
          </cell>
          <cell r="Q345">
            <v>0.22489569085300001</v>
          </cell>
          <cell r="R345">
            <v>0.22489569085300001</v>
          </cell>
          <cell r="S345">
            <v>0.46843932014400003</v>
          </cell>
          <cell r="T345">
            <v>5.8484658119999998E-2</v>
          </cell>
          <cell r="U345">
            <v>0.16676990883600001</v>
          </cell>
          <cell r="V345">
            <v>5.8546863311000001E-2</v>
          </cell>
          <cell r="W345">
            <v>5.8546863311000001E-2</v>
          </cell>
          <cell r="X345">
            <v>5.8546863311000001E-2</v>
          </cell>
          <cell r="Y345">
            <v>7.1974718790000003E-2</v>
          </cell>
          <cell r="Z345">
            <v>0.21859971574299999</v>
          </cell>
          <cell r="AA345">
            <v>0.31670503172699999</v>
          </cell>
          <cell r="AB345">
            <v>0.31670503172699999</v>
          </cell>
          <cell r="AC345">
            <v>0.25387852488500001</v>
          </cell>
          <cell r="AD345">
            <v>0.422213133528</v>
          </cell>
          <cell r="AE345">
            <v>0.31304817628800002</v>
          </cell>
          <cell r="AF345">
            <v>0.43425149438900001</v>
          </cell>
          <cell r="AG345">
            <v>0.43425149438900001</v>
          </cell>
          <cell r="AH345">
            <v>0.32670644862999998</v>
          </cell>
          <cell r="AI345">
            <v>0.48413343223999999</v>
          </cell>
          <cell r="AJ345">
            <v>0.448075769934</v>
          </cell>
          <cell r="AK345">
            <v>0.51884024808899998</v>
          </cell>
          <cell r="AL345">
            <v>0.51884024808899998</v>
          </cell>
          <cell r="AM345">
            <v>0.60264683592400003</v>
          </cell>
          <cell r="AN345">
            <v>0.79630117068499995</v>
          </cell>
          <cell r="AO345">
            <v>0.75729520292999997</v>
          </cell>
          <cell r="AP345">
            <v>0.88494320045399999</v>
          </cell>
          <cell r="AQ345">
            <v>0.88494320045399999</v>
          </cell>
          <cell r="AR345">
            <v>0.89750385726699999</v>
          </cell>
          <cell r="AS345">
            <v>0.91229139305499996</v>
          </cell>
          <cell r="AT345">
            <v>1.0847672476320001</v>
          </cell>
          <cell r="AU345">
            <v>1.2219547230879999</v>
          </cell>
          <cell r="AV345">
            <v>1.2219547230879999</v>
          </cell>
          <cell r="AW345">
            <v>1.27254999613</v>
          </cell>
          <cell r="AX345">
            <v>1.2836942953470001</v>
          </cell>
          <cell r="AY345">
            <v>1.453993706244</v>
          </cell>
          <cell r="AZ345">
            <v>1.586088822002</v>
          </cell>
          <cell r="BA345">
            <v>1.586088822002</v>
          </cell>
          <cell r="BB345">
            <v>1.8015267469159999</v>
          </cell>
          <cell r="BC345">
            <v>1.9501625542259999</v>
          </cell>
          <cell r="BD345">
            <v>2.25815959525</v>
          </cell>
          <cell r="BE345">
            <v>2.400118098588</v>
          </cell>
          <cell r="BF345">
            <v>2.400118098588</v>
          </cell>
          <cell r="BG345">
            <v>2.7307916926910001</v>
          </cell>
          <cell r="BH345">
            <v>2.9060233478669999</v>
          </cell>
          <cell r="BI345">
            <v>3.2100896848130001</v>
          </cell>
          <cell r="BJ345">
            <v>3.4022930510520002</v>
          </cell>
          <cell r="BK345">
            <v>3.4022930510520002</v>
          </cell>
          <cell r="BL345">
            <v>3.7142027604719998</v>
          </cell>
          <cell r="BM345">
            <v>3.9285806209</v>
          </cell>
          <cell r="BN345">
            <v>3.9787117475799998</v>
          </cell>
          <cell r="BO345">
            <v>4.3070108698649996</v>
          </cell>
          <cell r="BP345">
            <v>4.3070108698649996</v>
          </cell>
          <cell r="BQ345">
            <v>4.4168883392770004</v>
          </cell>
          <cell r="BR345">
            <v>4.5215069002439998</v>
          </cell>
          <cell r="BS345">
            <v>4.6313989276039997</v>
          </cell>
          <cell r="BT345">
            <v>4.7409461392949996</v>
          </cell>
          <cell r="BU345">
            <v>4.7409461392949996</v>
          </cell>
          <cell r="BV345">
            <v>5.2091497875100004</v>
          </cell>
          <cell r="BW345">
            <v>5.5968485595640001</v>
          </cell>
          <cell r="BX345">
            <v>5.8861181805880003</v>
          </cell>
        </row>
        <row r="346">
          <cell r="B346" t="str">
            <v>DPS, dividend per share (Pub)</v>
          </cell>
          <cell r="C346" t="str">
            <v>DPS_PUB</v>
          </cell>
          <cell r="D346" t="str">
            <v>BRL</v>
          </cell>
          <cell r="H346">
            <v>5.8881446262000002E-2</v>
          </cell>
          <cell r="I346">
            <v>0</v>
          </cell>
          <cell r="J346">
            <v>0</v>
          </cell>
          <cell r="K346">
            <v>0</v>
          </cell>
          <cell r="L346">
            <v>0.33725004445399998</v>
          </cell>
          <cell r="M346">
            <v>0.33725004445399998</v>
          </cell>
          <cell r="N346">
            <v>0</v>
          </cell>
          <cell r="O346">
            <v>0</v>
          </cell>
          <cell r="P346">
            <v>0</v>
          </cell>
          <cell r="Q346">
            <v>0.13515126786100001</v>
          </cell>
          <cell r="R346">
            <v>0.13515126786100001</v>
          </cell>
          <cell r="S346">
            <v>0</v>
          </cell>
          <cell r="T346">
            <v>0.31653608389999999</v>
          </cell>
          <cell r="U346">
            <v>0</v>
          </cell>
          <cell r="V346">
            <v>0.19986086202600001</v>
          </cell>
          <cell r="W346">
            <v>0.51639694592600005</v>
          </cell>
          <cell r="X346">
            <v>0.122643239438</v>
          </cell>
          <cell r="Y346">
            <v>0.12085217162799999</v>
          </cell>
          <cell r="Z346">
            <v>0</v>
          </cell>
          <cell r="AA346">
            <v>0.26460467788000003</v>
          </cell>
          <cell r="AB346">
            <v>0.50810008894600001</v>
          </cell>
          <cell r="AC346">
            <v>0.225821775236</v>
          </cell>
          <cell r="AD346">
            <v>0</v>
          </cell>
          <cell r="AE346">
            <v>0.29083319340500002</v>
          </cell>
          <cell r="AF346">
            <v>0.30588219878700001</v>
          </cell>
          <cell r="AG346">
            <v>0.82253716742899996</v>
          </cell>
          <cell r="AH346">
            <v>0.26512809444199997</v>
          </cell>
          <cell r="AI346">
            <v>0</v>
          </cell>
          <cell r="AJ346">
            <v>0.207623260102</v>
          </cell>
          <cell r="AK346">
            <v>0</v>
          </cell>
          <cell r="AL346">
            <v>0.47275135454400002</v>
          </cell>
          <cell r="AM346">
            <v>0.12763474592999999</v>
          </cell>
          <cell r="AN346">
            <v>0</v>
          </cell>
          <cell r="AO346">
            <v>0.27523066676000002</v>
          </cell>
          <cell r="AP346">
            <v>0</v>
          </cell>
          <cell r="AQ346">
            <v>0.40286541269100001</v>
          </cell>
          <cell r="AR346">
            <v>0.30897102042899999</v>
          </cell>
          <cell r="AS346">
            <v>0</v>
          </cell>
          <cell r="AT346">
            <v>0.30944325868200001</v>
          </cell>
          <cell r="AU346">
            <v>0</v>
          </cell>
          <cell r="AV346">
            <v>0.618414279111</v>
          </cell>
          <cell r="AW346">
            <v>0.35365675511099998</v>
          </cell>
          <cell r="AX346">
            <v>0</v>
          </cell>
          <cell r="AY346">
            <v>0.39150492250800001</v>
          </cell>
          <cell r="AZ346">
            <v>0</v>
          </cell>
          <cell r="BA346">
            <v>0.74516183151299997</v>
          </cell>
          <cell r="BB346">
            <v>0.124542522152</v>
          </cell>
          <cell r="BC346">
            <v>0.17310158745699999</v>
          </cell>
          <cell r="BD346">
            <v>0</v>
          </cell>
          <cell r="BE346">
            <v>0.17459340780800001</v>
          </cell>
          <cell r="BF346">
            <v>0.47223751741800002</v>
          </cell>
          <cell r="BG346">
            <v>2.9078166241E-2</v>
          </cell>
          <cell r="BH346">
            <v>0.196320319184</v>
          </cell>
          <cell r="BI346">
            <v>4.5457639640999997E-2</v>
          </cell>
          <cell r="BJ346">
            <v>0.21626794132999999</v>
          </cell>
          <cell r="BK346">
            <v>0.48712406638700001</v>
          </cell>
          <cell r="BL346">
            <v>6.0916917900999998E-2</v>
          </cell>
          <cell r="BM346">
            <v>0.197614481629</v>
          </cell>
          <cell r="BN346">
            <v>5.9260566645999997E-2</v>
          </cell>
          <cell r="BO346">
            <v>0.170794842324</v>
          </cell>
          <cell r="BP346">
            <v>0.488586808594</v>
          </cell>
          <cell r="BQ346">
            <v>0.25638076196300003</v>
          </cell>
          <cell r="BR346">
            <v>0.24410997558899999</v>
          </cell>
          <cell r="BS346">
            <v>0.25641473050699998</v>
          </cell>
          <cell r="BT346">
            <v>0.25561016061300001</v>
          </cell>
          <cell r="BU346">
            <v>1.0125156286720001</v>
          </cell>
          <cell r="BV346">
            <v>1.092475179167</v>
          </cell>
          <cell r="BW346">
            <v>1.3481334383200001</v>
          </cell>
          <cell r="BX346">
            <v>1.6391945191390001</v>
          </cell>
        </row>
        <row r="347">
          <cell r="B347" t="str">
            <v>Special dividend per share</v>
          </cell>
          <cell r="C347" t="str">
            <v>DPS_SPECIAL_PUB</v>
          </cell>
          <cell r="D347" t="str">
            <v>BRL</v>
          </cell>
        </row>
        <row r="348">
          <cell r="B348" t="str">
            <v>EBITDA (Pub)</v>
          </cell>
          <cell r="C348" t="str">
            <v>EBITDA_PUB</v>
          </cell>
          <cell r="D348" t="str">
            <v>BRL</v>
          </cell>
          <cell r="H348">
            <v>675.327</v>
          </cell>
          <cell r="I348">
            <v>278.64381288999999</v>
          </cell>
          <cell r="J348">
            <v>257.9950096</v>
          </cell>
          <cell r="K348">
            <v>266.55799999999999</v>
          </cell>
          <cell r="L348">
            <v>235.59100000000001</v>
          </cell>
          <cell r="M348">
            <v>1038.7878224900001</v>
          </cell>
          <cell r="N348">
            <v>348.66699999999997</v>
          </cell>
          <cell r="O348">
            <v>327.91300000000001</v>
          </cell>
          <cell r="P348">
            <v>383.65925096000001</v>
          </cell>
          <cell r="Q348">
            <v>349.39574904</v>
          </cell>
          <cell r="R348">
            <v>1409.635</v>
          </cell>
          <cell r="S348">
            <v>445.13951445966501</v>
          </cell>
          <cell r="T348">
            <v>415</v>
          </cell>
          <cell r="U348">
            <v>440.49159524999999</v>
          </cell>
          <cell r="V348">
            <v>468.39438654000003</v>
          </cell>
          <cell r="W348">
            <v>1769.0254962496599</v>
          </cell>
          <cell r="X348">
            <v>556.07693672000005</v>
          </cell>
          <cell r="Y348">
            <v>536.85900000000004</v>
          </cell>
          <cell r="Z348">
            <v>560.32399999999996</v>
          </cell>
          <cell r="AA348">
            <v>652.48500000000001</v>
          </cell>
          <cell r="AB348">
            <v>2305.7449367200002</v>
          </cell>
          <cell r="AC348">
            <v>640.78800000000001</v>
          </cell>
          <cell r="AD348">
            <v>656.49400000000003</v>
          </cell>
          <cell r="AE348">
            <v>654.62800000000004</v>
          </cell>
          <cell r="AF348">
            <v>606.28</v>
          </cell>
          <cell r="AG348">
            <v>2558.19</v>
          </cell>
          <cell r="AH348">
            <v>567.19500000000005</v>
          </cell>
          <cell r="AI348">
            <v>580.36300000000006</v>
          </cell>
          <cell r="AJ348">
            <v>586.47400000000005</v>
          </cell>
          <cell r="AK348">
            <v>654.47400000000005</v>
          </cell>
          <cell r="AL348">
            <v>2388.5059999999999</v>
          </cell>
          <cell r="AM348">
            <v>769.09799999999996</v>
          </cell>
          <cell r="AN348">
            <v>705.05600000000004</v>
          </cell>
          <cell r="AO348">
            <v>782.58399999999995</v>
          </cell>
          <cell r="AP348">
            <v>826.18</v>
          </cell>
          <cell r="AQ348">
            <v>3082.9180000000001</v>
          </cell>
          <cell r="AR348">
            <v>875.822</v>
          </cell>
          <cell r="AS348">
            <v>858.71699999999998</v>
          </cell>
          <cell r="AT348">
            <v>929.21299999999997</v>
          </cell>
          <cell r="AU348">
            <v>914.38400000000001</v>
          </cell>
          <cell r="AV348">
            <v>3578.136</v>
          </cell>
          <cell r="AW348">
            <v>998.67899999999997</v>
          </cell>
          <cell r="AX348">
            <v>952.73299999999995</v>
          </cell>
          <cell r="AY348">
            <v>954.82</v>
          </cell>
          <cell r="AZ348">
            <v>958.35400000000004</v>
          </cell>
          <cell r="BA348">
            <v>3864.5859999999998</v>
          </cell>
          <cell r="BB348">
            <v>1182.8610000000001</v>
          </cell>
          <cell r="BC348">
            <v>1352.1210000000001</v>
          </cell>
          <cell r="BD348">
            <v>1359.4179999999999</v>
          </cell>
          <cell r="BE348">
            <v>1335.7460000000001</v>
          </cell>
          <cell r="BF348">
            <v>5230.1459999999997</v>
          </cell>
          <cell r="BG348">
            <v>1405.6590000000001</v>
          </cell>
          <cell r="BH348">
            <v>1346.539</v>
          </cell>
          <cell r="BI348">
            <v>1381.539</v>
          </cell>
          <cell r="BJ348">
            <v>1387.4079999999999</v>
          </cell>
          <cell r="BK348">
            <v>5521.1450000000004</v>
          </cell>
          <cell r="BL348">
            <v>1317.682</v>
          </cell>
          <cell r="BM348">
            <v>1280.4179999999999</v>
          </cell>
          <cell r="BN348">
            <v>1295.5170000000001</v>
          </cell>
          <cell r="BO348">
            <v>1377.836</v>
          </cell>
          <cell r="BP348">
            <v>5271.4530000000004</v>
          </cell>
          <cell r="BQ348">
            <v>1299.9652014238</v>
          </cell>
          <cell r="BR348">
            <v>1310.3525850932699</v>
          </cell>
          <cell r="BS348">
            <v>1393.3308147612599</v>
          </cell>
          <cell r="BT348">
            <v>1436.8646064139</v>
          </cell>
          <cell r="BU348">
            <v>5440.51320769224</v>
          </cell>
          <cell r="BV348">
            <v>6047.5125299507499</v>
          </cell>
          <cell r="BW348">
            <v>6680.0316024883896</v>
          </cell>
          <cell r="BX348">
            <v>7292.6179042385502</v>
          </cell>
        </row>
        <row r="349">
          <cell r="B349" t="str">
            <v>EPS (Pub)</v>
          </cell>
          <cell r="C349" t="str">
            <v>EPS_PUB</v>
          </cell>
          <cell r="D349" t="str">
            <v>BRL</v>
          </cell>
          <cell r="H349">
            <v>0.13141601177100001</v>
          </cell>
          <cell r="I349">
            <v>6.2882385834999999E-2</v>
          </cell>
          <cell r="J349">
            <v>6.1830491161999998E-2</v>
          </cell>
          <cell r="K349">
            <v>6.2007533172000001E-2</v>
          </cell>
          <cell r="L349">
            <v>5.5445805708E-2</v>
          </cell>
          <cell r="M349">
            <v>0.24216621587699999</v>
          </cell>
          <cell r="N349">
            <v>8.1046738581000005E-2</v>
          </cell>
          <cell r="O349">
            <v>7.5560903267999996E-2</v>
          </cell>
          <cell r="P349">
            <v>9.0134768707999996E-2</v>
          </cell>
          <cell r="Q349">
            <v>7.8615400057000004E-2</v>
          </cell>
          <cell r="R349">
            <v>0.32535781061500002</v>
          </cell>
          <cell r="S349">
            <v>0.100215925035</v>
          </cell>
          <cell r="T349">
            <v>0.106593372581</v>
          </cell>
          <cell r="U349">
            <v>0.104421937497</v>
          </cell>
          <cell r="V349">
            <v>0.10919423069299999</v>
          </cell>
          <cell r="W349">
            <v>0.420425354694</v>
          </cell>
          <cell r="X349">
            <v>0.13316168819599999</v>
          </cell>
          <cell r="Y349">
            <v>0.13480306603299999</v>
          </cell>
          <cell r="Z349">
            <v>0.143698040281</v>
          </cell>
          <cell r="AA349">
            <v>0.16512570418299999</v>
          </cell>
          <cell r="AB349">
            <v>0.57678849870299997</v>
          </cell>
          <cell r="AC349">
            <v>0.16062374149399999</v>
          </cell>
          <cell r="AD349">
            <v>0.168476686771</v>
          </cell>
          <cell r="AE349">
            <v>0.179643438781</v>
          </cell>
          <cell r="AF349">
            <v>0.163184460527</v>
          </cell>
          <cell r="AG349">
            <v>0.67192832759999999</v>
          </cell>
          <cell r="AH349">
            <v>0.15630618593600001</v>
          </cell>
          <cell r="AI349">
            <v>0.15590902971600001</v>
          </cell>
          <cell r="AJ349">
            <v>0.168413745438</v>
          </cell>
          <cell r="AK349">
            <v>0.18571194165400001</v>
          </cell>
          <cell r="AL349">
            <v>0.66634090274400004</v>
          </cell>
          <cell r="AM349">
            <v>0.208550448744</v>
          </cell>
          <cell r="AN349">
            <v>0.20202111276500001</v>
          </cell>
          <cell r="AO349">
            <v>0.216768160697</v>
          </cell>
          <cell r="AP349">
            <v>0.22461963371099999</v>
          </cell>
          <cell r="AQ349">
            <v>0.85195935591799998</v>
          </cell>
          <cell r="AR349">
            <v>0.23588871057499999</v>
          </cell>
          <cell r="AS349">
            <v>0.22943961410399999</v>
          </cell>
          <cell r="AT349">
            <v>0.25367792198900002</v>
          </cell>
          <cell r="AU349">
            <v>0.26528820802300002</v>
          </cell>
          <cell r="AV349">
            <v>0.98429445469099996</v>
          </cell>
          <cell r="AW349">
            <v>0.29544852369399999</v>
          </cell>
          <cell r="AX349">
            <v>0.293281280117</v>
          </cell>
          <cell r="AY349">
            <v>0.30085632664400003</v>
          </cell>
          <cell r="AZ349">
            <v>0.304606674124</v>
          </cell>
          <cell r="BA349">
            <v>1.194192804579</v>
          </cell>
          <cell r="BB349">
            <v>0.33563160517099999</v>
          </cell>
          <cell r="BC349">
            <v>0.32002472758299999</v>
          </cell>
          <cell r="BD349">
            <v>0.32297229663600002</v>
          </cell>
          <cell r="BE349">
            <v>0.31385426709199998</v>
          </cell>
          <cell r="BF349">
            <v>1.2924828964820001</v>
          </cell>
          <cell r="BG349">
            <v>0.36638121384599998</v>
          </cell>
          <cell r="BH349">
            <v>0.36409066413399999</v>
          </cell>
          <cell r="BI349">
            <v>0.37151443047999999</v>
          </cell>
          <cell r="BJ349">
            <v>0.37233193192000003</v>
          </cell>
          <cell r="BK349">
            <v>1.4743182404099999</v>
          </cell>
          <cell r="BL349">
            <v>0.36872771155</v>
          </cell>
          <cell r="BM349">
            <v>0.36596344528500002</v>
          </cell>
          <cell r="BN349">
            <v>0.37438396691999998</v>
          </cell>
          <cell r="BO349">
            <v>0.38387890839299998</v>
          </cell>
          <cell r="BP349">
            <v>1.4929540323970001</v>
          </cell>
          <cell r="BQ349">
            <v>0.366258231376</v>
          </cell>
          <cell r="BR349">
            <v>0.348728536556</v>
          </cell>
          <cell r="BS349">
            <v>0.36630675786700001</v>
          </cell>
          <cell r="BT349">
            <v>0.36515737230400003</v>
          </cell>
          <cell r="BU349">
            <v>1.4464508981019999</v>
          </cell>
          <cell r="BV349">
            <v>1.560678827382</v>
          </cell>
          <cell r="BW349">
            <v>1.735832210374</v>
          </cell>
          <cell r="BX349">
            <v>1.9284641401630001</v>
          </cell>
        </row>
        <row r="350">
          <cell r="B350" t="str">
            <v>EPS (excl. ESO) (Pub)</v>
          </cell>
          <cell r="C350" t="str">
            <v>EPS_PUB_EX_ESO</v>
          </cell>
          <cell r="D350" t="str">
            <v>BRL</v>
          </cell>
          <cell r="H350">
            <v>0.13141601177100001</v>
          </cell>
          <cell r="I350">
            <v>6.2882385834999999E-2</v>
          </cell>
          <cell r="J350">
            <v>6.1830491161999998E-2</v>
          </cell>
          <cell r="K350">
            <v>6.2007533172000001E-2</v>
          </cell>
          <cell r="L350">
            <v>5.5445805708E-2</v>
          </cell>
          <cell r="M350">
            <v>0.24216621587699999</v>
          </cell>
          <cell r="N350">
            <v>8.1046738581000005E-2</v>
          </cell>
          <cell r="O350">
            <v>7.5560903267999996E-2</v>
          </cell>
          <cell r="P350">
            <v>9.0134768707999996E-2</v>
          </cell>
          <cell r="Q350">
            <v>7.8615400057000004E-2</v>
          </cell>
          <cell r="R350">
            <v>0.32535781061500002</v>
          </cell>
          <cell r="S350">
            <v>0.22238466240599999</v>
          </cell>
          <cell r="T350">
            <v>9.0735289127000004E-2</v>
          </cell>
          <cell r="U350">
            <v>0.104421937497</v>
          </cell>
          <cell r="V350">
            <v>9.5038121577000007E-2</v>
          </cell>
          <cell r="W350">
            <v>0.51257989951100003</v>
          </cell>
          <cell r="X350">
            <v>0.122643239458</v>
          </cell>
          <cell r="Y350">
            <v>0.13480306603299999</v>
          </cell>
          <cell r="Z350">
            <v>0.14600588969</v>
          </cell>
          <cell r="AA350">
            <v>0.16162675421700001</v>
          </cell>
          <cell r="AB350">
            <v>0.56507894940799996</v>
          </cell>
          <cell r="AC350">
            <v>0.16203274431</v>
          </cell>
          <cell r="AD350">
            <v>0.168476686771</v>
          </cell>
          <cell r="AE350">
            <v>0.179643438781</v>
          </cell>
          <cell r="AF350">
            <v>0.163184460527</v>
          </cell>
          <cell r="AG350">
            <v>0.67333733044400002</v>
          </cell>
          <cell r="AH350">
            <v>0.15630618593600001</v>
          </cell>
          <cell r="AI350">
            <v>0.15590902971600001</v>
          </cell>
          <cell r="AJ350">
            <v>0.168413745438</v>
          </cell>
          <cell r="AK350">
            <v>0.18571194165400001</v>
          </cell>
          <cell r="AL350">
            <v>0.66634090274400004</v>
          </cell>
          <cell r="AM350">
            <v>0.208550448744</v>
          </cell>
          <cell r="AN350">
            <v>0.20202111276500001</v>
          </cell>
          <cell r="AO350">
            <v>0.216768160697</v>
          </cell>
          <cell r="AP350">
            <v>0.22461963371099999</v>
          </cell>
          <cell r="AQ350">
            <v>0.85195935591799998</v>
          </cell>
          <cell r="AR350">
            <v>0.23588871057499999</v>
          </cell>
          <cell r="AS350">
            <v>0.22210308235599999</v>
          </cell>
          <cell r="AT350">
            <v>0.25367792198900002</v>
          </cell>
          <cell r="AU350">
            <v>0.26528820802300002</v>
          </cell>
          <cell r="AV350">
            <v>0.97695792580100005</v>
          </cell>
          <cell r="AW350">
            <v>0.29544852369399999</v>
          </cell>
          <cell r="AX350">
            <v>0.293281280117</v>
          </cell>
          <cell r="AY350">
            <v>0.30085632664400003</v>
          </cell>
          <cell r="AZ350">
            <v>0.295569621773</v>
          </cell>
          <cell r="BA350">
            <v>1.1851557524859999</v>
          </cell>
          <cell r="BB350">
            <v>0.33563160517099999</v>
          </cell>
          <cell r="BC350">
            <v>0.32002472758299999</v>
          </cell>
          <cell r="BD350">
            <v>0.32297229663600002</v>
          </cell>
          <cell r="BE350">
            <v>0.31385426709199998</v>
          </cell>
          <cell r="BF350">
            <v>1.2924828964820001</v>
          </cell>
          <cell r="BG350">
            <v>0.36638121384599998</v>
          </cell>
          <cell r="BH350">
            <v>0.36409066413399999</v>
          </cell>
          <cell r="BI350">
            <v>0.37151443047999999</v>
          </cell>
          <cell r="BJ350">
            <v>0.37233193192000003</v>
          </cell>
          <cell r="BK350">
            <v>1.4743182404099999</v>
          </cell>
          <cell r="BL350">
            <v>0.36872771155</v>
          </cell>
          <cell r="BM350">
            <v>0.36596344528500002</v>
          </cell>
          <cell r="BN350">
            <v>0.37438396691999998</v>
          </cell>
          <cell r="BO350">
            <v>0.38387890839299998</v>
          </cell>
          <cell r="BP350">
            <v>1.4929540323970001</v>
          </cell>
          <cell r="BQ350">
            <v>0.366258231376</v>
          </cell>
          <cell r="BR350">
            <v>0.348728536556</v>
          </cell>
          <cell r="BS350">
            <v>0.36630675786700001</v>
          </cell>
          <cell r="BT350">
            <v>0.36515737230400003</v>
          </cell>
          <cell r="BU350">
            <v>1.4464508981019999</v>
          </cell>
          <cell r="BV350">
            <v>1.560678827382</v>
          </cell>
          <cell r="BW350">
            <v>1.735832210374</v>
          </cell>
          <cell r="BX350">
            <v>1.9284641401630001</v>
          </cell>
        </row>
        <row r="351">
          <cell r="B351" t="str">
            <v>EV adjustment (Pub)</v>
          </cell>
          <cell r="C351" t="str">
            <v>EV_ADJ_PUB</v>
          </cell>
          <cell r="D351" t="str">
            <v>BRL</v>
          </cell>
        </row>
        <row r="352">
          <cell r="B352" t="str">
            <v>Net debt (Pub)</v>
          </cell>
          <cell r="C352" t="str">
            <v>NET_DEBT_PUB</v>
          </cell>
          <cell r="D352" t="str">
            <v>BRL</v>
          </cell>
          <cell r="H352">
            <v>424.1</v>
          </cell>
          <cell r="I352">
            <v>123.639</v>
          </cell>
          <cell r="J352">
            <v>260.64100000000002</v>
          </cell>
          <cell r="K352">
            <v>335.10500000000002</v>
          </cell>
          <cell r="L352">
            <v>57.6</v>
          </cell>
          <cell r="M352">
            <v>57.6</v>
          </cell>
          <cell r="N352">
            <v>-181.952</v>
          </cell>
          <cell r="O352">
            <v>-22.891999999999999</v>
          </cell>
          <cell r="P352">
            <v>-50.618000000000002</v>
          </cell>
          <cell r="Q352">
            <v>-471.2</v>
          </cell>
          <cell r="R352">
            <v>-471.2</v>
          </cell>
          <cell r="S352">
            <v>-1124.9069999999999</v>
          </cell>
          <cell r="T352">
            <v>-508.226</v>
          </cell>
          <cell r="U352">
            <v>-255.81399999999999</v>
          </cell>
          <cell r="V352">
            <v>-580.47199999999998</v>
          </cell>
          <cell r="W352">
            <v>-580.47199999999998</v>
          </cell>
          <cell r="X352">
            <v>150.08199999999999</v>
          </cell>
          <cell r="Y352">
            <v>-21.117000000000001</v>
          </cell>
          <cell r="Z352">
            <v>-106.125</v>
          </cell>
          <cell r="AA352">
            <v>-305.01</v>
          </cell>
          <cell r="AB352">
            <v>-305.01</v>
          </cell>
          <cell r="AC352">
            <v>1.0900000000000001</v>
          </cell>
          <cell r="AD352">
            <v>-79.093999999999994</v>
          </cell>
          <cell r="AE352">
            <v>-160.96199999999999</v>
          </cell>
          <cell r="AF352">
            <v>-207.64400000000001</v>
          </cell>
          <cell r="AG352">
            <v>-207.64400000000001</v>
          </cell>
          <cell r="AH352">
            <v>-235.98099999999999</v>
          </cell>
          <cell r="AI352">
            <v>-253.05</v>
          </cell>
          <cell r="AJ352">
            <v>-273.48599999999999</v>
          </cell>
          <cell r="AK352">
            <v>-142.06700000000001</v>
          </cell>
          <cell r="AL352">
            <v>-142.06700000000001</v>
          </cell>
          <cell r="AM352">
            <v>-37.667999999999999</v>
          </cell>
          <cell r="AN352">
            <v>9.9629999999999992</v>
          </cell>
          <cell r="AO352">
            <v>728.10199999999998</v>
          </cell>
          <cell r="AP352">
            <v>1709.8030000000001</v>
          </cell>
          <cell r="AQ352">
            <v>1709.8030000000001</v>
          </cell>
          <cell r="AR352">
            <v>1735.7260000000001</v>
          </cell>
          <cell r="AS352">
            <v>1886.223</v>
          </cell>
          <cell r="AT352">
            <v>1905.606</v>
          </cell>
          <cell r="AU352">
            <v>2065.4229999999998</v>
          </cell>
          <cell r="AV352">
            <v>2065.4229999999998</v>
          </cell>
          <cell r="AW352">
            <v>2021.394</v>
          </cell>
          <cell r="AX352">
            <v>1912.9090000000001</v>
          </cell>
          <cell r="AY352">
            <v>2045.883</v>
          </cell>
          <cell r="AZ352">
            <v>3341.0210000000002</v>
          </cell>
          <cell r="BA352">
            <v>3341.0210000000002</v>
          </cell>
          <cell r="BB352">
            <v>10315.464</v>
          </cell>
          <cell r="BC352">
            <v>10803.448</v>
          </cell>
          <cell r="BD352">
            <v>12122.001</v>
          </cell>
          <cell r="BE352">
            <v>12049.968999999999</v>
          </cell>
          <cell r="BF352">
            <v>12049.968999999999</v>
          </cell>
          <cell r="BG352">
            <v>11266.903</v>
          </cell>
          <cell r="BH352">
            <v>9585.107</v>
          </cell>
          <cell r="BI352">
            <v>8655.152</v>
          </cell>
          <cell r="BJ352">
            <v>8132.1530000000002</v>
          </cell>
          <cell r="BK352">
            <v>8132.1530000000002</v>
          </cell>
          <cell r="BL352">
            <v>6303.3389999999999</v>
          </cell>
          <cell r="BM352">
            <v>5500.3689999999997</v>
          </cell>
          <cell r="BN352">
            <v>3897.54</v>
          </cell>
          <cell r="BO352">
            <v>5221.701</v>
          </cell>
          <cell r="BP352">
            <v>5221.701</v>
          </cell>
          <cell r="BQ352">
            <v>5664.2994493600299</v>
          </cell>
          <cell r="BR352">
            <v>4641.5039551421196</v>
          </cell>
          <cell r="BS352">
            <v>5399.1331997165098</v>
          </cell>
          <cell r="BT352">
            <v>1207.96026786944</v>
          </cell>
          <cell r="BU352">
            <v>1207.96026786944</v>
          </cell>
          <cell r="BV352">
            <v>-1313.58682626265</v>
          </cell>
          <cell r="BW352">
            <v>-4184.0610200759702</v>
          </cell>
          <cell r="BX352">
            <v>-6471.8617455200301</v>
          </cell>
        </row>
        <row r="353">
          <cell r="B353" t="str">
            <v>Net income (Pub)</v>
          </cell>
          <cell r="C353" t="str">
            <v>NI_PUB</v>
          </cell>
          <cell r="D353" t="str">
            <v>BRL</v>
          </cell>
          <cell r="H353">
            <v>357.03300000000002</v>
          </cell>
          <cell r="I353">
            <v>170.83981288999999</v>
          </cell>
          <cell r="J353">
            <v>167.9820096</v>
          </cell>
          <cell r="K353">
            <v>168.46299999999999</v>
          </cell>
          <cell r="L353">
            <v>150.636</v>
          </cell>
          <cell r="M353">
            <v>657.92082248999998</v>
          </cell>
          <cell r="N353">
            <v>220.18899999999999</v>
          </cell>
          <cell r="O353">
            <v>205.285</v>
          </cell>
          <cell r="P353">
            <v>244.87949712</v>
          </cell>
          <cell r="Q353">
            <v>213.58350288</v>
          </cell>
          <cell r="R353">
            <v>883.93700000000001</v>
          </cell>
          <cell r="S353">
            <v>272.26813445966502</v>
          </cell>
          <cell r="T353">
            <v>289.59447999999998</v>
          </cell>
          <cell r="U353">
            <v>283.69509245</v>
          </cell>
          <cell r="V353">
            <v>296.66034098</v>
          </cell>
          <cell r="W353">
            <v>1142.2180478896701</v>
          </cell>
          <cell r="X353">
            <v>361.77568000000002</v>
          </cell>
          <cell r="Y353">
            <v>366.23500000000001</v>
          </cell>
          <cell r="Z353">
            <v>390.40100000000001</v>
          </cell>
          <cell r="AA353">
            <v>448.61599999999999</v>
          </cell>
          <cell r="AB353">
            <v>1567.0276799999999</v>
          </cell>
          <cell r="AC353">
            <v>436.38499999999999</v>
          </cell>
          <cell r="AD353">
            <v>457.72</v>
          </cell>
          <cell r="AE353">
            <v>488.05799999999999</v>
          </cell>
          <cell r="AF353">
            <v>443.34199999999998</v>
          </cell>
          <cell r="AG353">
            <v>1825.5050000000001</v>
          </cell>
          <cell r="AH353">
            <v>424.65499999999997</v>
          </cell>
          <cell r="AI353">
            <v>423.57600000000002</v>
          </cell>
          <cell r="AJ353">
            <v>457.54899999999998</v>
          </cell>
          <cell r="AK353">
            <v>504.54500000000002</v>
          </cell>
          <cell r="AL353">
            <v>1810.325</v>
          </cell>
          <cell r="AM353">
            <v>566.59299999999996</v>
          </cell>
          <cell r="AN353">
            <v>548.85400000000004</v>
          </cell>
          <cell r="AO353">
            <v>588.91899999999998</v>
          </cell>
          <cell r="AP353">
            <v>610.25</v>
          </cell>
          <cell r="AQ353">
            <v>2314.616</v>
          </cell>
          <cell r="AR353">
            <v>640.86599999999999</v>
          </cell>
          <cell r="AS353">
            <v>623.34500000000003</v>
          </cell>
          <cell r="AT353">
            <v>689.19600000000003</v>
          </cell>
          <cell r="AU353">
            <v>720.73900000000003</v>
          </cell>
          <cell r="AV353">
            <v>2674.1460000000002</v>
          </cell>
          <cell r="AW353">
            <v>802.67899999999997</v>
          </cell>
          <cell r="AX353">
            <v>796.79100000000005</v>
          </cell>
          <cell r="AY353">
            <v>817.37099999999998</v>
          </cell>
          <cell r="AZ353">
            <v>827.56</v>
          </cell>
          <cell r="BA353">
            <v>3244.4009999999998</v>
          </cell>
          <cell r="BB353">
            <v>911.84900000000005</v>
          </cell>
          <cell r="BC353">
            <v>869.44799999999998</v>
          </cell>
          <cell r="BD353">
            <v>877.45600000000002</v>
          </cell>
          <cell r="BE353">
            <v>852.68399999999997</v>
          </cell>
          <cell r="BF353">
            <v>3511.4369999999999</v>
          </cell>
          <cell r="BG353">
            <v>995.39</v>
          </cell>
          <cell r="BH353">
            <v>989.16700000000003</v>
          </cell>
          <cell r="BI353">
            <v>1009.336</v>
          </cell>
          <cell r="BJ353">
            <v>1011.557</v>
          </cell>
          <cell r="BK353">
            <v>4005.45</v>
          </cell>
          <cell r="BL353">
            <v>1001.765</v>
          </cell>
          <cell r="BM353">
            <v>994.255</v>
          </cell>
          <cell r="BN353">
            <v>1017.1319999999999</v>
          </cell>
          <cell r="BO353">
            <v>1042.9280000000001</v>
          </cell>
          <cell r="BP353">
            <v>4056.08</v>
          </cell>
          <cell r="BQ353">
            <v>995.05587928971499</v>
          </cell>
          <cell r="BR353">
            <v>947.43094038664697</v>
          </cell>
          <cell r="BS353">
            <v>995.18771679154497</v>
          </cell>
          <cell r="BT353">
            <v>992.06504878291605</v>
          </cell>
          <cell r="BU353">
            <v>3929.7395852508198</v>
          </cell>
          <cell r="BV353">
            <v>4240.07574392689</v>
          </cell>
          <cell r="BW353">
            <v>4715.93509286062</v>
          </cell>
          <cell r="BX353">
            <v>5239.2804209790502</v>
          </cell>
        </row>
        <row r="354">
          <cell r="B354" t="str">
            <v>EBIT, operating profit (Pub)</v>
          </cell>
          <cell r="C354" t="str">
            <v>EBIT_PUB</v>
          </cell>
          <cell r="D354" t="str">
            <v>BRL</v>
          </cell>
          <cell r="H354">
            <v>501.22699999999998</v>
          </cell>
          <cell r="I354">
            <v>241.55681289</v>
          </cell>
          <cell r="J354">
            <v>229.77100960000001</v>
          </cell>
          <cell r="K354">
            <v>238.541</v>
          </cell>
          <cell r="L354">
            <v>193.51900000000001</v>
          </cell>
          <cell r="M354">
            <v>903.38782248999996</v>
          </cell>
          <cell r="N354">
            <v>319.65600000000001</v>
          </cell>
          <cell r="O354">
            <v>293.62400000000002</v>
          </cell>
          <cell r="P354">
            <v>351.90269271</v>
          </cell>
          <cell r="Q354">
            <v>312.05230728999999</v>
          </cell>
          <cell r="R354">
            <v>1277.2349999999999</v>
          </cell>
          <cell r="S354">
            <v>413.93851445966499</v>
          </cell>
          <cell r="T354">
            <v>382.51299999999998</v>
          </cell>
          <cell r="U354">
            <v>406.85079058999997</v>
          </cell>
          <cell r="V354">
            <v>434.04681048999998</v>
          </cell>
          <cell r="W354">
            <v>1637.34911553966</v>
          </cell>
          <cell r="X354">
            <v>522.37800000000004</v>
          </cell>
          <cell r="Y354">
            <v>500.17899999999997</v>
          </cell>
          <cell r="Z354">
            <v>522.16899999999998</v>
          </cell>
          <cell r="AA354">
            <v>608.97500000000002</v>
          </cell>
          <cell r="AB354">
            <v>2153.701</v>
          </cell>
          <cell r="AC354">
            <v>596.40499999999997</v>
          </cell>
          <cell r="AD354">
            <v>610.05799999999999</v>
          </cell>
          <cell r="AE354">
            <v>605.17399999999998</v>
          </cell>
          <cell r="AF354">
            <v>553.18200000000002</v>
          </cell>
          <cell r="AG354">
            <v>2364.819</v>
          </cell>
          <cell r="AH354">
            <v>513.59400000000005</v>
          </cell>
          <cell r="AI354">
            <v>521.58000000000004</v>
          </cell>
          <cell r="AJ354">
            <v>524.86699999999996</v>
          </cell>
          <cell r="AK354">
            <v>590.67399999999998</v>
          </cell>
          <cell r="AL354">
            <v>2150.7150000000001</v>
          </cell>
          <cell r="AM354">
            <v>695.654</v>
          </cell>
          <cell r="AN354">
            <v>629.548</v>
          </cell>
          <cell r="AO354">
            <v>708.30399999999997</v>
          </cell>
          <cell r="AP354">
            <v>731.75900000000001</v>
          </cell>
          <cell r="AQ354">
            <v>2765.2649999999999</v>
          </cell>
          <cell r="AR354">
            <v>782.28300000000002</v>
          </cell>
          <cell r="AS354">
            <v>758.73900000000003</v>
          </cell>
          <cell r="AT354">
            <v>831.41800000000001</v>
          </cell>
          <cell r="AU354">
            <v>814.48500000000001</v>
          </cell>
          <cell r="AV354">
            <v>3186.9250000000002</v>
          </cell>
          <cell r="AW354">
            <v>895.98699999999997</v>
          </cell>
          <cell r="AX354">
            <v>848.95799999999997</v>
          </cell>
          <cell r="AY354">
            <v>848.053</v>
          </cell>
          <cell r="AZ354">
            <v>844.22799999999995</v>
          </cell>
          <cell r="BA354">
            <v>3437.2260000000001</v>
          </cell>
          <cell r="BB354">
            <v>1026.413</v>
          </cell>
          <cell r="BC354">
            <v>1126.1569999999999</v>
          </cell>
          <cell r="BD354">
            <v>1101.2380000000001</v>
          </cell>
          <cell r="BE354">
            <v>1074.51</v>
          </cell>
          <cell r="BF354">
            <v>4328.3180000000002</v>
          </cell>
          <cell r="BG354">
            <v>1158.056</v>
          </cell>
          <cell r="BH354">
            <v>1105.3910000000001</v>
          </cell>
          <cell r="BI354">
            <v>1143.5250000000001</v>
          </cell>
          <cell r="BJ354">
            <v>1148.49</v>
          </cell>
          <cell r="BK354">
            <v>4555.4620000000004</v>
          </cell>
          <cell r="BL354">
            <v>1077.106</v>
          </cell>
          <cell r="BM354">
            <v>1041.779</v>
          </cell>
          <cell r="BN354">
            <v>1061.2049999999999</v>
          </cell>
          <cell r="BO354">
            <v>1144.3489999999999</v>
          </cell>
          <cell r="BP354">
            <v>4324.4390000000003</v>
          </cell>
          <cell r="BQ354">
            <v>1089.8269014238001</v>
          </cell>
          <cell r="BR354">
            <v>1096.01151909327</v>
          </cell>
          <cell r="BS354">
            <v>1183.2765700812599</v>
          </cell>
          <cell r="BT354">
            <v>1226.6003074892201</v>
          </cell>
          <cell r="BU354">
            <v>4595.7152980875599</v>
          </cell>
          <cell r="BV354">
            <v>5244.9046794882197</v>
          </cell>
          <cell r="BW354">
            <v>5831.0032334206198</v>
          </cell>
          <cell r="BX354">
            <v>6373.6022928072498</v>
          </cell>
        </row>
        <row r="355">
          <cell r="B355" t="str">
            <v>Pre-tax profit (Pub)</v>
          </cell>
          <cell r="C355" t="str">
            <v>PTP_PUB</v>
          </cell>
          <cell r="D355" t="str">
            <v>BRL</v>
          </cell>
          <cell r="H355">
            <v>548.572</v>
          </cell>
          <cell r="I355">
            <v>260.12181289</v>
          </cell>
          <cell r="J355">
            <v>251.19900960000001</v>
          </cell>
          <cell r="K355">
            <v>254.19800000000001</v>
          </cell>
          <cell r="L355">
            <v>223.852</v>
          </cell>
          <cell r="M355">
            <v>989.37082249000002</v>
          </cell>
          <cell r="N355">
            <v>342.25700000000001</v>
          </cell>
          <cell r="O355">
            <v>313.01499999999999</v>
          </cell>
          <cell r="P355">
            <v>366.09258431000001</v>
          </cell>
          <cell r="Q355">
            <v>331.02141569000003</v>
          </cell>
          <cell r="R355">
            <v>1352.386</v>
          </cell>
          <cell r="S355">
            <v>427.22851445966501</v>
          </cell>
          <cell r="T355">
            <v>412.20699999999999</v>
          </cell>
          <cell r="U355">
            <v>436.45009245</v>
          </cell>
          <cell r="V355">
            <v>473.32862097999998</v>
          </cell>
          <cell r="W355">
            <v>1749.2142278896599</v>
          </cell>
          <cell r="X355">
            <v>564.47799999999995</v>
          </cell>
          <cell r="Y355">
            <v>553.06399999999996</v>
          </cell>
          <cell r="Z355">
            <v>589.29</v>
          </cell>
          <cell r="AA355">
            <v>674.88800000000003</v>
          </cell>
          <cell r="AB355">
            <v>2381.7199999999998</v>
          </cell>
          <cell r="AC355">
            <v>676.10199999999998</v>
          </cell>
          <cell r="AD355">
            <v>687.16300000000001</v>
          </cell>
          <cell r="AE355">
            <v>716.38900000000001</v>
          </cell>
          <cell r="AF355">
            <v>659.58799999999997</v>
          </cell>
          <cell r="AG355">
            <v>2739.2420000000002</v>
          </cell>
          <cell r="AH355">
            <v>632.57000000000005</v>
          </cell>
          <cell r="AI355">
            <v>640.42200000000003</v>
          </cell>
          <cell r="AJ355">
            <v>674.29600000000005</v>
          </cell>
          <cell r="AK355">
            <v>757.05899999999997</v>
          </cell>
          <cell r="AL355">
            <v>2704.3470000000002</v>
          </cell>
          <cell r="AM355">
            <v>873.98500000000001</v>
          </cell>
          <cell r="AN355">
            <v>818.62400000000002</v>
          </cell>
          <cell r="AO355">
            <v>907.62099999999998</v>
          </cell>
          <cell r="AP355">
            <v>911.46400000000006</v>
          </cell>
          <cell r="AQ355">
            <v>3511.694</v>
          </cell>
          <cell r="AR355">
            <v>966.03899999999999</v>
          </cell>
          <cell r="AS355">
            <v>945.76900000000001</v>
          </cell>
          <cell r="AT355">
            <v>1051.0060000000001</v>
          </cell>
          <cell r="AU355">
            <v>1076.6679999999999</v>
          </cell>
          <cell r="AV355">
            <v>4039.482</v>
          </cell>
          <cell r="AW355">
            <v>1200.4449999999999</v>
          </cell>
          <cell r="AX355">
            <v>1177.3920000000001</v>
          </cell>
          <cell r="AY355">
            <v>1228.1859999999999</v>
          </cell>
          <cell r="AZ355">
            <v>1239.0450000000001</v>
          </cell>
          <cell r="BA355">
            <v>4845.0680000000002</v>
          </cell>
          <cell r="BB355">
            <v>1360.1179999999999</v>
          </cell>
          <cell r="BC355">
            <v>1347.155</v>
          </cell>
          <cell r="BD355">
            <v>1361.6510000000001</v>
          </cell>
          <cell r="BE355">
            <v>1365.9079999999999</v>
          </cell>
          <cell r="BF355">
            <v>5434.8320000000003</v>
          </cell>
          <cell r="BG355">
            <v>1501.296</v>
          </cell>
          <cell r="BH355">
            <v>1459.7170000000001</v>
          </cell>
          <cell r="BI355">
            <v>1515.1579999999999</v>
          </cell>
          <cell r="BJ355">
            <v>1544.604</v>
          </cell>
          <cell r="BK355">
            <v>6020.7749999999996</v>
          </cell>
          <cell r="BL355">
            <v>1485.5250000000001</v>
          </cell>
          <cell r="BM355">
            <v>1476.0640000000001</v>
          </cell>
          <cell r="BN355">
            <v>1541.5070000000001</v>
          </cell>
          <cell r="BO355">
            <v>1582.7149999999999</v>
          </cell>
          <cell r="BP355">
            <v>6085.8109999999997</v>
          </cell>
          <cell r="BQ355">
            <v>1537.5697812200899</v>
          </cell>
          <cell r="BR355">
            <v>1513.3301968138101</v>
          </cell>
          <cell r="BS355">
            <v>1585.61104480626</v>
          </cell>
          <cell r="BT355">
            <v>1605.90697259848</v>
          </cell>
          <cell r="BU355">
            <v>6242.41799543864</v>
          </cell>
          <cell r="BV355">
            <v>6721.1761764548</v>
          </cell>
          <cell r="BW355">
            <v>7448.4692405674195</v>
          </cell>
          <cell r="BX355">
            <v>8246.3616316413209</v>
          </cell>
        </row>
        <row r="356">
          <cell r="B356" t="str">
            <v>Sales, revenue (Pub)</v>
          </cell>
          <cell r="C356" t="str">
            <v>REVS_PUB</v>
          </cell>
          <cell r="D356" t="str">
            <v>BRL</v>
          </cell>
          <cell r="H356">
            <v>1614.403</v>
          </cell>
          <cell r="I356">
            <v>472.14081289000001</v>
          </cell>
          <cell r="J356">
            <v>463.43600959999998</v>
          </cell>
          <cell r="K356">
            <v>504.78399999999999</v>
          </cell>
          <cell r="L356">
            <v>504.73</v>
          </cell>
          <cell r="M356">
            <v>1945.0908224899999</v>
          </cell>
          <cell r="N356">
            <v>554.28700000000003</v>
          </cell>
          <cell r="O356">
            <v>563.77599999999995</v>
          </cell>
          <cell r="P356">
            <v>639.27057265999997</v>
          </cell>
          <cell r="Q356">
            <v>644.88642733999995</v>
          </cell>
          <cell r="R356">
            <v>2402.2199999999998</v>
          </cell>
          <cell r="S356">
            <v>663.22500000000002</v>
          </cell>
          <cell r="T356">
            <v>669.4</v>
          </cell>
          <cell r="U356">
            <v>720.30730186000005</v>
          </cell>
          <cell r="V356">
            <v>822.53381048999995</v>
          </cell>
          <cell r="W356">
            <v>2875.46611235</v>
          </cell>
          <cell r="X356">
            <v>791.29200000000003</v>
          </cell>
          <cell r="Y356">
            <v>817.84299999999996</v>
          </cell>
          <cell r="Z356">
            <v>867.67499999999995</v>
          </cell>
          <cell r="AA356">
            <v>968.11099999999999</v>
          </cell>
          <cell r="AB356">
            <v>3444.9209999999998</v>
          </cell>
          <cell r="AC356">
            <v>953.10900000000004</v>
          </cell>
          <cell r="AD356">
            <v>970.09</v>
          </cell>
          <cell r="AE356">
            <v>1031.0640000000001</v>
          </cell>
          <cell r="AF356">
            <v>1038.232</v>
          </cell>
          <cell r="AG356">
            <v>3992.4949999999999</v>
          </cell>
          <cell r="AH356">
            <v>965.005</v>
          </cell>
          <cell r="AI356">
            <v>983.13699999999994</v>
          </cell>
          <cell r="AJ356">
            <v>1056.261</v>
          </cell>
          <cell r="AK356">
            <v>1204.3240000000001</v>
          </cell>
          <cell r="AL356">
            <v>4208.7269999999999</v>
          </cell>
          <cell r="AM356">
            <v>1220.7619999999999</v>
          </cell>
          <cell r="AN356">
            <v>1261.088</v>
          </cell>
          <cell r="AO356">
            <v>1338.3040000000001</v>
          </cell>
          <cell r="AP356">
            <v>1607.252</v>
          </cell>
          <cell r="AQ356">
            <v>5427.4059999999999</v>
          </cell>
          <cell r="AR356">
            <v>1546.5340000000001</v>
          </cell>
          <cell r="AS356">
            <v>1604.5260000000001</v>
          </cell>
          <cell r="AT356">
            <v>1738.912</v>
          </cell>
          <cell r="AU356">
            <v>1853.45</v>
          </cell>
          <cell r="AV356">
            <v>6743.4219999999996</v>
          </cell>
          <cell r="AW356">
            <v>1817.6890000000001</v>
          </cell>
          <cell r="AX356">
            <v>1840.7260000000001</v>
          </cell>
          <cell r="AY356">
            <v>1938.463</v>
          </cell>
          <cell r="AZ356">
            <v>2128.6999999999998</v>
          </cell>
          <cell r="BA356">
            <v>7725.5780000000004</v>
          </cell>
          <cell r="BB356">
            <v>2351.7640000000001</v>
          </cell>
          <cell r="BC356">
            <v>2795.7809999999999</v>
          </cell>
          <cell r="BD356">
            <v>2918.0569999999998</v>
          </cell>
          <cell r="BE356">
            <v>3056.712</v>
          </cell>
          <cell r="BF356">
            <v>11122.314</v>
          </cell>
          <cell r="BG356">
            <v>3047.8980000000001</v>
          </cell>
          <cell r="BH356">
            <v>3069.0239999999999</v>
          </cell>
          <cell r="BI356">
            <v>3063.3679999999999</v>
          </cell>
          <cell r="BJ356">
            <v>3120.4940000000001</v>
          </cell>
          <cell r="BK356">
            <v>12300.784</v>
          </cell>
          <cell r="BL356">
            <v>2801.3029999999999</v>
          </cell>
          <cell r="BM356">
            <v>2831.0129999999999</v>
          </cell>
          <cell r="BN356">
            <v>2930.7930000000001</v>
          </cell>
          <cell r="BO356">
            <v>3037.232</v>
          </cell>
          <cell r="BP356">
            <v>11600.341</v>
          </cell>
          <cell r="BQ356">
            <v>11600.341</v>
          </cell>
          <cell r="BR356">
            <v>2895.65753602829</v>
          </cell>
          <cell r="BS356">
            <v>2969.8758361719902</v>
          </cell>
          <cell r="BT356">
            <v>3108.4298475513901</v>
          </cell>
          <cell r="BU356">
            <v>12172.805466698101</v>
          </cell>
          <cell r="BV356">
            <v>13181.122810770499</v>
          </cell>
          <cell r="BW356">
            <v>14219.4422372397</v>
          </cell>
          <cell r="BX356">
            <v>15317.521841525901</v>
          </cell>
        </row>
        <row r="357">
          <cell r="B357" t="str">
            <v>Total shareholders' equity (Pub)</v>
          </cell>
          <cell r="C357" t="str">
            <v>EQ_PUB</v>
          </cell>
          <cell r="D357" t="str">
            <v>BRL</v>
          </cell>
          <cell r="H357">
            <v>361.6</v>
          </cell>
          <cell r="I357">
            <v>527.82899999999995</v>
          </cell>
          <cell r="J357">
            <v>421.92</v>
          </cell>
          <cell r="K357">
            <v>268.91300000000001</v>
          </cell>
          <cell r="L357">
            <v>103.3</v>
          </cell>
          <cell r="M357">
            <v>103.3</v>
          </cell>
          <cell r="N357">
            <v>636.72799999999995</v>
          </cell>
          <cell r="O357">
            <v>528.73800000000006</v>
          </cell>
          <cell r="P357">
            <v>376.16</v>
          </cell>
          <cell r="Q357">
            <v>611</v>
          </cell>
          <cell r="R357">
            <v>611</v>
          </cell>
          <cell r="S357">
            <v>1272.663</v>
          </cell>
          <cell r="T357">
            <v>158.892</v>
          </cell>
          <cell r="U357">
            <v>453.08300000000003</v>
          </cell>
          <cell r="V357">
            <v>159.06100000000001</v>
          </cell>
          <cell r="W357">
            <v>159.06100000000001</v>
          </cell>
          <cell r="X357">
            <v>159.06100000000001</v>
          </cell>
          <cell r="Y357">
            <v>195.542</v>
          </cell>
          <cell r="Z357">
            <v>593.89499999999998</v>
          </cell>
          <cell r="AA357">
            <v>860.42899999999997</v>
          </cell>
          <cell r="AB357">
            <v>860.42899999999997</v>
          </cell>
          <cell r="AC357">
            <v>689.74099999999999</v>
          </cell>
          <cell r="AD357">
            <v>1147.075</v>
          </cell>
          <cell r="AE357">
            <v>850.49400000000003</v>
          </cell>
          <cell r="AF357">
            <v>1179.7809999999999</v>
          </cell>
          <cell r="AG357">
            <v>1179.7809999999999</v>
          </cell>
          <cell r="AH357">
            <v>887.601</v>
          </cell>
          <cell r="AI357">
            <v>1315.3009999999999</v>
          </cell>
          <cell r="AJ357">
            <v>1217.3389999999999</v>
          </cell>
          <cell r="AK357">
            <v>1409.5930000000001</v>
          </cell>
          <cell r="AL357">
            <v>1409.5930000000001</v>
          </cell>
          <cell r="AM357">
            <v>1637.28</v>
          </cell>
          <cell r="AN357">
            <v>2163.4029999999998</v>
          </cell>
          <cell r="AO357">
            <v>2057.431</v>
          </cell>
          <cell r="AP357">
            <v>2404.2269999999999</v>
          </cell>
          <cell r="AQ357">
            <v>2404.2269999999999</v>
          </cell>
          <cell r="AR357">
            <v>2438.3519999999999</v>
          </cell>
          <cell r="AS357">
            <v>2478.527</v>
          </cell>
          <cell r="AT357">
            <v>2947.1120000000001</v>
          </cell>
          <cell r="AU357">
            <v>3319.8249999999998</v>
          </cell>
          <cell r="AV357">
            <v>3319.8249999999998</v>
          </cell>
          <cell r="AW357">
            <v>3457.2829999999999</v>
          </cell>
          <cell r="AX357">
            <v>3487.56</v>
          </cell>
          <cell r="AY357">
            <v>3950.232</v>
          </cell>
          <cell r="AZ357">
            <v>4309.1099999999997</v>
          </cell>
          <cell r="BA357">
            <v>4309.1099999999997</v>
          </cell>
          <cell r="BB357">
            <v>4894.415</v>
          </cell>
          <cell r="BC357">
            <v>5298.2309999999998</v>
          </cell>
          <cell r="BD357">
            <v>6135.0020000000004</v>
          </cell>
          <cell r="BE357">
            <v>6520.6769999999997</v>
          </cell>
          <cell r="BF357">
            <v>6520.6769999999997</v>
          </cell>
          <cell r="BG357">
            <v>7419.0559999999996</v>
          </cell>
          <cell r="BH357">
            <v>7895.1279999999997</v>
          </cell>
          <cell r="BI357">
            <v>8721.2199999999993</v>
          </cell>
          <cell r="BJ357">
            <v>9243.4009999999998</v>
          </cell>
          <cell r="BK357">
            <v>9243.4009999999998</v>
          </cell>
          <cell r="BL357">
            <v>10090.802</v>
          </cell>
          <cell r="BM357">
            <v>10673.227000000001</v>
          </cell>
          <cell r="BN357">
            <v>10809.424000000001</v>
          </cell>
          <cell r="BO357">
            <v>11701.352000000001</v>
          </cell>
          <cell r="BP357">
            <v>11701.352000000001</v>
          </cell>
          <cell r="BQ357">
            <v>11999.868763786901</v>
          </cell>
          <cell r="BR357">
            <v>12284.0980459029</v>
          </cell>
          <cell r="BS357">
            <v>12582.6543609404</v>
          </cell>
          <cell r="BT357">
            <v>12880.2738755752</v>
          </cell>
          <cell r="BU357">
            <v>12880.2738755752</v>
          </cell>
          <cell r="BV357">
            <v>14152.296598753301</v>
          </cell>
          <cell r="BW357">
            <v>15205.6024618788</v>
          </cell>
          <cell r="BX357">
            <v>15991.494525025701</v>
          </cell>
        </row>
        <row r="358">
          <cell r="A358" t="str">
            <v>Income Statement</v>
          </cell>
        </row>
        <row r="359">
          <cell r="B359" t="str">
            <v>Provision for income tax</v>
          </cell>
          <cell r="C359" t="str">
            <v>PROV_INC_TAX</v>
          </cell>
          <cell r="D359" t="str">
            <v>BRL</v>
          </cell>
          <cell r="H359">
            <v>-191.53899999999999</v>
          </cell>
          <cell r="I359">
            <v>-89.281999999999996</v>
          </cell>
          <cell r="J359">
            <v>-83.216999999999999</v>
          </cell>
          <cell r="K359">
            <v>-85.734999999999999</v>
          </cell>
          <cell r="L359">
            <v>-73.215999999999994</v>
          </cell>
          <cell r="M359">
            <v>-331.45</v>
          </cell>
          <cell r="N359">
            <v>-122.068</v>
          </cell>
          <cell r="O359">
            <v>-107.73</v>
          </cell>
          <cell r="P359">
            <v>-121.21308719</v>
          </cell>
          <cell r="Q359">
            <v>-117.43791281</v>
          </cell>
          <cell r="R359">
            <v>-468.44900000000001</v>
          </cell>
          <cell r="S359">
            <v>-154.96037999999999</v>
          </cell>
          <cell r="T359">
            <v>-122.61252</v>
          </cell>
          <cell r="U359">
            <v>-152.755</v>
          </cell>
          <cell r="V359">
            <v>-176.66828000000001</v>
          </cell>
          <cell r="W359">
            <v>-606.99617999999998</v>
          </cell>
          <cell r="X359">
            <v>-202.70231999999999</v>
          </cell>
          <cell r="Y359">
            <v>-186.82900000000001</v>
          </cell>
          <cell r="Z359">
            <v>-198.88900000000001</v>
          </cell>
          <cell r="AA359">
            <v>-226.27199999999999</v>
          </cell>
          <cell r="AB359">
            <v>-814.69232</v>
          </cell>
          <cell r="AC359">
            <v>-239.71700000000001</v>
          </cell>
          <cell r="AD359">
            <v>-229.44300000000001</v>
          </cell>
          <cell r="AE359">
            <v>-227.91200000000001</v>
          </cell>
          <cell r="AF359">
            <v>-215.08500000000001</v>
          </cell>
          <cell r="AG359">
            <v>-912.15700000000004</v>
          </cell>
          <cell r="AH359">
            <v>-207.29900000000001</v>
          </cell>
          <cell r="AI359">
            <v>-215.47800000000001</v>
          </cell>
          <cell r="AJ359">
            <v>-215.25700000000001</v>
          </cell>
          <cell r="AK359">
            <v>-249.4</v>
          </cell>
          <cell r="AL359">
            <v>-887.43399999999997</v>
          </cell>
          <cell r="AM359">
            <v>-306.28500000000003</v>
          </cell>
          <cell r="AN359">
            <v>-268.02600000000001</v>
          </cell>
          <cell r="AO359">
            <v>-316.93700000000001</v>
          </cell>
          <cell r="AP359">
            <v>-299.82799999999997</v>
          </cell>
          <cell r="AQ359">
            <v>-1191.076</v>
          </cell>
          <cell r="AR359">
            <v>-323.00299999999999</v>
          </cell>
          <cell r="AS359">
            <v>-321.60300000000001</v>
          </cell>
          <cell r="AT359">
            <v>-359.77600000000001</v>
          </cell>
          <cell r="AU359">
            <v>-353.87900000000002</v>
          </cell>
          <cell r="AV359">
            <v>-1358.261</v>
          </cell>
          <cell r="AW359">
            <v>-394.56599999999997</v>
          </cell>
          <cell r="AX359">
            <v>-380.45100000000002</v>
          </cell>
          <cell r="AY359">
            <v>-407.678</v>
          </cell>
          <cell r="AZ359">
            <v>-408.887</v>
          </cell>
          <cell r="BA359">
            <v>-1591.5820000000001</v>
          </cell>
          <cell r="BB359">
            <v>-433.952</v>
          </cell>
          <cell r="BC359">
            <v>-439.59899999999999</v>
          </cell>
          <cell r="BD359">
            <v>-443.10899999999998</v>
          </cell>
          <cell r="BE359">
            <v>-466.738</v>
          </cell>
          <cell r="BF359">
            <v>-1783.3979999999999</v>
          </cell>
          <cell r="BG359">
            <v>-463.04</v>
          </cell>
          <cell r="BH359">
            <v>-430.01299999999998</v>
          </cell>
          <cell r="BI359">
            <v>-463.68599999999998</v>
          </cell>
          <cell r="BJ359">
            <v>-480.54</v>
          </cell>
          <cell r="BK359">
            <v>-1837.279</v>
          </cell>
          <cell r="BL359">
            <v>-439.69</v>
          </cell>
          <cell r="BM359">
            <v>-435.57100000000003</v>
          </cell>
          <cell r="BN359">
            <v>-471.45100000000002</v>
          </cell>
          <cell r="BO359">
            <v>-474.46800000000002</v>
          </cell>
          <cell r="BP359">
            <v>-1821.18</v>
          </cell>
          <cell r="BQ359">
            <v>-476.64663217822903</v>
          </cell>
          <cell r="BR359">
            <v>-499.39896494855702</v>
          </cell>
          <cell r="BS359">
            <v>-523.25164478606598</v>
          </cell>
          <cell r="BT359">
            <v>-546.00837068348301</v>
          </cell>
          <cell r="BU359">
            <v>-2045.3056125963301</v>
          </cell>
          <cell r="BV359">
            <v>-2203.0069022627199</v>
          </cell>
          <cell r="BW359">
            <v>-2442.27960393287</v>
          </cell>
          <cell r="BX359">
            <v>-2703.7652124185101</v>
          </cell>
        </row>
        <row r="360">
          <cell r="B360" t="str">
            <v>Minority interest</v>
          </cell>
          <cell r="C360" t="str">
            <v>INC_MINORITY</v>
          </cell>
          <cell r="D360" t="str">
            <v>BRL</v>
          </cell>
          <cell r="AE360">
            <v>-0.41899999999999998</v>
          </cell>
          <cell r="AF360">
            <v>-1.161</v>
          </cell>
          <cell r="AG360">
            <v>-1.58</v>
          </cell>
          <cell r="AH360">
            <v>-0.61599999999999999</v>
          </cell>
          <cell r="AI360">
            <v>-1.3680000000000001</v>
          </cell>
          <cell r="AJ360">
            <v>-1.49</v>
          </cell>
          <cell r="AK360">
            <v>-3.1139999999999999</v>
          </cell>
          <cell r="AL360">
            <v>-6.5880000000000001</v>
          </cell>
          <cell r="AM360">
            <v>-1.107</v>
          </cell>
          <cell r="AN360">
            <v>-1.744</v>
          </cell>
          <cell r="AO360">
            <v>-1.7649999999999999</v>
          </cell>
          <cell r="AP360">
            <v>-1.3859999999999999</v>
          </cell>
          <cell r="AQ360">
            <v>-6.0019999999999998</v>
          </cell>
          <cell r="AR360">
            <v>-2.17</v>
          </cell>
          <cell r="AS360">
            <v>-0.82099999999999995</v>
          </cell>
          <cell r="AT360">
            <v>-2.0339999999999998</v>
          </cell>
          <cell r="AU360">
            <v>-2.0499999999999998</v>
          </cell>
          <cell r="AV360">
            <v>-7.0750000000000002</v>
          </cell>
          <cell r="AW360">
            <v>-3.2</v>
          </cell>
          <cell r="AX360">
            <v>-0.15</v>
          </cell>
          <cell r="AY360">
            <v>-3.137</v>
          </cell>
          <cell r="AZ360">
            <v>-2.5979999999999999</v>
          </cell>
          <cell r="BA360">
            <v>-9.0850000000000009</v>
          </cell>
          <cell r="BB360">
            <v>-14.317</v>
          </cell>
          <cell r="BC360">
            <v>-38.107999999999997</v>
          </cell>
          <cell r="BD360">
            <v>-41.085999999999999</v>
          </cell>
          <cell r="BE360">
            <v>-46.485999999999997</v>
          </cell>
          <cell r="BF360">
            <v>-139.99700000000001</v>
          </cell>
          <cell r="BG360">
            <v>-42.866</v>
          </cell>
          <cell r="BH360">
            <v>-40.536999999999999</v>
          </cell>
          <cell r="BI360">
            <v>-42.136000000000003</v>
          </cell>
          <cell r="BJ360">
            <v>-52.506999999999998</v>
          </cell>
          <cell r="BK360">
            <v>-178.04599999999999</v>
          </cell>
          <cell r="BL360">
            <v>-44.07</v>
          </cell>
          <cell r="BM360">
            <v>-46.238</v>
          </cell>
          <cell r="BN360">
            <v>-52.923999999999999</v>
          </cell>
          <cell r="BO360">
            <v>-65.319000000000003</v>
          </cell>
          <cell r="BP360">
            <v>-208.55099999999999</v>
          </cell>
          <cell r="BQ360">
            <v>-65.867269752148999</v>
          </cell>
          <cell r="BR360">
            <v>-66.500291478605007</v>
          </cell>
          <cell r="BS360">
            <v>-67.171683228649002</v>
          </cell>
          <cell r="BT360">
            <v>-67.833553132079999</v>
          </cell>
          <cell r="BU360">
            <v>-267.37279759148402</v>
          </cell>
          <cell r="BV360">
            <v>-278.09353026519301</v>
          </cell>
          <cell r="BW360">
            <v>-290.25454377392703</v>
          </cell>
          <cell r="BX360">
            <v>-303.315998243754</v>
          </cell>
        </row>
        <row r="361">
          <cell r="B361" t="str">
            <v>Net income (pre-preferred dividends)</v>
          </cell>
          <cell r="C361" t="str">
            <v>NI_PRE_PREF</v>
          </cell>
          <cell r="D361" t="str">
            <v>BRL</v>
          </cell>
          <cell r="H361">
            <v>357.03300000000002</v>
          </cell>
          <cell r="I361">
            <v>170.83981288999999</v>
          </cell>
          <cell r="J361">
            <v>167.9820096</v>
          </cell>
          <cell r="K361">
            <v>168.46299999999999</v>
          </cell>
          <cell r="L361">
            <v>150.636</v>
          </cell>
          <cell r="M361">
            <v>657.92082248999998</v>
          </cell>
          <cell r="N361">
            <v>220.18899999999999</v>
          </cell>
          <cell r="O361">
            <v>205.285</v>
          </cell>
          <cell r="P361">
            <v>244.87949712</v>
          </cell>
          <cell r="Q361">
            <v>213.58350288</v>
          </cell>
          <cell r="R361">
            <v>883.93700000000001</v>
          </cell>
          <cell r="S361">
            <v>272.26813445966502</v>
          </cell>
          <cell r="T361">
            <v>289.59447999999998</v>
          </cell>
          <cell r="U361">
            <v>283.69509245</v>
          </cell>
          <cell r="V361">
            <v>296.66034098</v>
          </cell>
          <cell r="W361">
            <v>1142.2180478896601</v>
          </cell>
          <cell r="X361">
            <v>361.77568000000002</v>
          </cell>
          <cell r="Y361">
            <v>366.23500000000001</v>
          </cell>
          <cell r="Z361">
            <v>390.40100000000001</v>
          </cell>
          <cell r="AA361">
            <v>448.61599999999999</v>
          </cell>
          <cell r="AB361">
            <v>1567.0276799999999</v>
          </cell>
          <cell r="AC361">
            <v>436.38499999999999</v>
          </cell>
          <cell r="AD361">
            <v>457.72</v>
          </cell>
          <cell r="AE361">
            <v>488.05799999999999</v>
          </cell>
          <cell r="AF361">
            <v>443.34199999999998</v>
          </cell>
          <cell r="AG361">
            <v>1825.5050000000001</v>
          </cell>
          <cell r="AH361">
            <v>424.65499999999997</v>
          </cell>
          <cell r="AI361">
            <v>423.57600000000002</v>
          </cell>
          <cell r="AJ361">
            <v>457.54899999999998</v>
          </cell>
          <cell r="AK361">
            <v>504.54500000000002</v>
          </cell>
          <cell r="AL361">
            <v>1810.325</v>
          </cell>
          <cell r="AM361">
            <v>566.59299999999996</v>
          </cell>
          <cell r="AN361">
            <v>548.85400000000004</v>
          </cell>
          <cell r="AO361">
            <v>588.91899999999998</v>
          </cell>
          <cell r="AP361">
            <v>610.25</v>
          </cell>
          <cell r="AQ361">
            <v>2314.616</v>
          </cell>
          <cell r="AR361">
            <v>640.86599999999999</v>
          </cell>
          <cell r="AS361">
            <v>623.34500000000003</v>
          </cell>
          <cell r="AT361">
            <v>689.19600000000003</v>
          </cell>
          <cell r="AU361">
            <v>720.73900000000003</v>
          </cell>
          <cell r="AV361">
            <v>2674.1460000000002</v>
          </cell>
          <cell r="AW361">
            <v>802.67899999999997</v>
          </cell>
          <cell r="AX361">
            <v>796.79100000000005</v>
          </cell>
          <cell r="AY361">
            <v>817.37099999999998</v>
          </cell>
          <cell r="AZ361">
            <v>827.56</v>
          </cell>
          <cell r="BA361">
            <v>3244.4009999999998</v>
          </cell>
          <cell r="BB361">
            <v>911.84900000000005</v>
          </cell>
          <cell r="BC361">
            <v>869.44799999999998</v>
          </cell>
          <cell r="BD361">
            <v>877.45600000000002</v>
          </cell>
          <cell r="BE361">
            <v>852.68399999999997</v>
          </cell>
          <cell r="BF361">
            <v>3511.4369999999999</v>
          </cell>
          <cell r="BG361">
            <v>995.39</v>
          </cell>
          <cell r="BH361">
            <v>989.16700000000003</v>
          </cell>
          <cell r="BI361">
            <v>1009.336</v>
          </cell>
          <cell r="BJ361">
            <v>1011.557</v>
          </cell>
          <cell r="BK361">
            <v>4005.45</v>
          </cell>
          <cell r="BL361">
            <v>1001.765</v>
          </cell>
          <cell r="BM361">
            <v>994.255</v>
          </cell>
          <cell r="BN361">
            <v>1017.1319999999999</v>
          </cell>
          <cell r="BO361">
            <v>1042.9280000000001</v>
          </cell>
          <cell r="BP361">
            <v>4056.08</v>
          </cell>
          <cell r="BQ361">
            <v>995.05587928971499</v>
          </cell>
          <cell r="BR361">
            <v>947.43094038664697</v>
          </cell>
          <cell r="BS361">
            <v>995.18771679154497</v>
          </cell>
          <cell r="BT361">
            <v>992.06504878291605</v>
          </cell>
          <cell r="BU361">
            <v>3929.7395852508198</v>
          </cell>
          <cell r="BV361">
            <v>4240.07574392689</v>
          </cell>
          <cell r="BW361">
            <v>4715.93509286062</v>
          </cell>
          <cell r="BX361">
            <v>5239.2804209790502</v>
          </cell>
        </row>
        <row r="362">
          <cell r="B362" t="str">
            <v>Preferred dividends</v>
          </cell>
          <cell r="C362" t="str">
            <v>PREF_DIV</v>
          </cell>
          <cell r="D362" t="str">
            <v>BRL</v>
          </cell>
        </row>
        <row r="363">
          <cell r="B363" t="str">
            <v>Net income (pre-exceptionals)</v>
          </cell>
          <cell r="C363" t="str">
            <v>NET_EARNING</v>
          </cell>
          <cell r="D363" t="str">
            <v>BRL</v>
          </cell>
          <cell r="H363">
            <v>357.03300000000002</v>
          </cell>
          <cell r="I363">
            <v>170.83981288999999</v>
          </cell>
          <cell r="J363">
            <v>167.9820096</v>
          </cell>
          <cell r="K363">
            <v>168.46299999999999</v>
          </cell>
          <cell r="L363">
            <v>150.636</v>
          </cell>
          <cell r="M363">
            <v>657.92082248999998</v>
          </cell>
          <cell r="N363">
            <v>220.18899999999999</v>
          </cell>
          <cell r="O363">
            <v>205.285</v>
          </cell>
          <cell r="P363">
            <v>244.87949712</v>
          </cell>
          <cell r="Q363">
            <v>213.58350288</v>
          </cell>
          <cell r="R363">
            <v>883.93700000000001</v>
          </cell>
          <cell r="S363">
            <v>272.26813445966502</v>
          </cell>
          <cell r="T363">
            <v>289.59447999999998</v>
          </cell>
          <cell r="U363">
            <v>283.69509245</v>
          </cell>
          <cell r="V363">
            <v>296.66034098</v>
          </cell>
          <cell r="W363">
            <v>1142.2180478896701</v>
          </cell>
          <cell r="X363">
            <v>361.77568000000002</v>
          </cell>
          <cell r="Y363">
            <v>366.23500000000001</v>
          </cell>
          <cell r="Z363">
            <v>390.40100000000001</v>
          </cell>
          <cell r="AA363">
            <v>448.61599999999999</v>
          </cell>
          <cell r="AB363">
            <v>1567.0276799999999</v>
          </cell>
          <cell r="AC363">
            <v>436.38499999999999</v>
          </cell>
          <cell r="AD363">
            <v>457.72</v>
          </cell>
          <cell r="AE363">
            <v>488.05799999999999</v>
          </cell>
          <cell r="AF363">
            <v>443.34199999999998</v>
          </cell>
          <cell r="AG363">
            <v>1825.5050000000001</v>
          </cell>
          <cell r="AH363">
            <v>424.65499999999997</v>
          </cell>
          <cell r="AI363">
            <v>423.57600000000002</v>
          </cell>
          <cell r="AJ363">
            <v>457.54899999999998</v>
          </cell>
          <cell r="AK363">
            <v>504.54500000000002</v>
          </cell>
          <cell r="AL363">
            <v>1810.325</v>
          </cell>
          <cell r="AM363">
            <v>566.59299999999996</v>
          </cell>
          <cell r="AN363">
            <v>548.85400000000004</v>
          </cell>
          <cell r="AO363">
            <v>588.91899999999998</v>
          </cell>
          <cell r="AP363">
            <v>610.25</v>
          </cell>
          <cell r="AQ363">
            <v>2314.616</v>
          </cell>
          <cell r="AR363">
            <v>640.86599999999999</v>
          </cell>
          <cell r="AS363">
            <v>623.34500000000003</v>
          </cell>
          <cell r="AT363">
            <v>689.19600000000003</v>
          </cell>
          <cell r="AU363">
            <v>720.73900000000003</v>
          </cell>
          <cell r="AV363">
            <v>2674.1460000000002</v>
          </cell>
          <cell r="AW363">
            <v>802.67899999999997</v>
          </cell>
          <cell r="AX363">
            <v>796.79100000000005</v>
          </cell>
          <cell r="AY363">
            <v>817.37099999999998</v>
          </cell>
          <cell r="AZ363">
            <v>827.56</v>
          </cell>
          <cell r="BA363">
            <v>3244.4009999999998</v>
          </cell>
          <cell r="BB363">
            <v>911.84900000000005</v>
          </cell>
          <cell r="BC363">
            <v>869.44799999999998</v>
          </cell>
          <cell r="BD363">
            <v>877.45600000000002</v>
          </cell>
          <cell r="BE363">
            <v>852.68399999999997</v>
          </cell>
          <cell r="BF363">
            <v>3511.4369999999999</v>
          </cell>
          <cell r="BG363">
            <v>995.39</v>
          </cell>
          <cell r="BH363">
            <v>989.16700000000003</v>
          </cell>
          <cell r="BI363">
            <v>1009.336</v>
          </cell>
          <cell r="BJ363">
            <v>1011.557</v>
          </cell>
          <cell r="BK363">
            <v>4005.45</v>
          </cell>
          <cell r="BL363">
            <v>1001.765</v>
          </cell>
          <cell r="BM363">
            <v>994.255</v>
          </cell>
          <cell r="BN363">
            <v>1017.1319999999999</v>
          </cell>
          <cell r="BO363">
            <v>1042.9280000000001</v>
          </cell>
          <cell r="BP363">
            <v>4056.08</v>
          </cell>
          <cell r="BQ363">
            <v>995.05587928971499</v>
          </cell>
          <cell r="BR363">
            <v>947.43094038664697</v>
          </cell>
          <cell r="BS363">
            <v>995.18771679154497</v>
          </cell>
          <cell r="BT363">
            <v>992.06504878291605</v>
          </cell>
          <cell r="BU363">
            <v>3929.7395852508198</v>
          </cell>
          <cell r="BV363">
            <v>4240.07574392689</v>
          </cell>
          <cell r="BW363">
            <v>4715.93509286062</v>
          </cell>
          <cell r="BX363">
            <v>5239.2804209790502</v>
          </cell>
        </row>
        <row r="364">
          <cell r="B364" t="str">
            <v>Post-tax exceptionals</v>
          </cell>
          <cell r="C364" t="str">
            <v>TAX_EXC</v>
          </cell>
          <cell r="D364" t="str">
            <v>BRL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331.90986554033498</v>
          </cell>
          <cell r="T364">
            <v>-43.083480000000002</v>
          </cell>
          <cell r="U364">
            <v>-3.0185999999999999E-4</v>
          </cell>
          <cell r="V364">
            <v>-38.45934098</v>
          </cell>
          <cell r="W364">
            <v>250.36674270033501</v>
          </cell>
          <cell r="X364">
            <v>-28.57668</v>
          </cell>
          <cell r="Y364">
            <v>0</v>
          </cell>
          <cell r="Z364">
            <v>6.27</v>
          </cell>
          <cell r="AA364">
            <v>-9.5060000000000002</v>
          </cell>
          <cell r="AB364">
            <v>-31.81268</v>
          </cell>
          <cell r="AC364">
            <v>3.8279999999999998</v>
          </cell>
          <cell r="AD364">
            <v>0</v>
          </cell>
          <cell r="AE364">
            <v>0</v>
          </cell>
          <cell r="AF364">
            <v>0</v>
          </cell>
          <cell r="AG364">
            <v>3.8279999999999998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-19.931999999999999</v>
          </cell>
          <cell r="AT364">
            <v>0</v>
          </cell>
          <cell r="AU364">
            <v>0</v>
          </cell>
          <cell r="AV364">
            <v>-19.931999999999999</v>
          </cell>
          <cell r="AZ364">
            <v>-24.552</v>
          </cell>
          <cell r="BA364">
            <v>-24.552</v>
          </cell>
          <cell r="BF364">
            <v>0</v>
          </cell>
        </row>
        <row r="365">
          <cell r="B365" t="str">
            <v>Net income (post-exceptionals)</v>
          </cell>
          <cell r="C365" t="str">
            <v>NET_INC</v>
          </cell>
          <cell r="D365" t="str">
            <v>BRL</v>
          </cell>
          <cell r="H365">
            <v>357.03300000000002</v>
          </cell>
          <cell r="I365">
            <v>170.83981288999999</v>
          </cell>
          <cell r="J365">
            <v>167.9820096</v>
          </cell>
          <cell r="K365">
            <v>168.46299999999999</v>
          </cell>
          <cell r="L365">
            <v>150.636</v>
          </cell>
          <cell r="M365">
            <v>657.92082248999998</v>
          </cell>
          <cell r="N365">
            <v>220.18899999999999</v>
          </cell>
          <cell r="O365">
            <v>205.285</v>
          </cell>
          <cell r="P365">
            <v>244.87949712</v>
          </cell>
          <cell r="Q365">
            <v>213.58350288</v>
          </cell>
          <cell r="R365">
            <v>883.93700000000001</v>
          </cell>
          <cell r="S365">
            <v>604.178</v>
          </cell>
          <cell r="T365">
            <v>246.511</v>
          </cell>
          <cell r="U365">
            <v>283.69479059000003</v>
          </cell>
          <cell r="V365">
            <v>258.20100000000002</v>
          </cell>
          <cell r="W365">
            <v>1392.58479059</v>
          </cell>
          <cell r="X365">
            <v>333.19900000000001</v>
          </cell>
          <cell r="Y365">
            <v>366.23500000000001</v>
          </cell>
          <cell r="Z365">
            <v>396.67099999999999</v>
          </cell>
          <cell r="AA365">
            <v>439.11</v>
          </cell>
          <cell r="AB365">
            <v>1535.2149999999999</v>
          </cell>
          <cell r="AC365">
            <v>440.21300000000002</v>
          </cell>
          <cell r="AD365">
            <v>457.72</v>
          </cell>
          <cell r="AE365">
            <v>488.05799999999999</v>
          </cell>
          <cell r="AF365">
            <v>443.34199999999998</v>
          </cell>
          <cell r="AG365">
            <v>1829.3330000000001</v>
          </cell>
          <cell r="AH365">
            <v>424.65499999999997</v>
          </cell>
          <cell r="AI365">
            <v>423.57600000000002</v>
          </cell>
          <cell r="AJ365">
            <v>457.54899999999998</v>
          </cell>
          <cell r="AK365">
            <v>504.54500000000002</v>
          </cell>
          <cell r="AL365">
            <v>1810.325</v>
          </cell>
          <cell r="AM365">
            <v>566.59299999999996</v>
          </cell>
          <cell r="AN365">
            <v>548.85400000000004</v>
          </cell>
          <cell r="AO365">
            <v>588.91899999999998</v>
          </cell>
          <cell r="AP365">
            <v>610.25</v>
          </cell>
          <cell r="AQ365">
            <v>2314.616</v>
          </cell>
          <cell r="AR365">
            <v>640.86599999999999</v>
          </cell>
          <cell r="AS365">
            <v>603.41300000000001</v>
          </cell>
          <cell r="AT365">
            <v>689.19600000000003</v>
          </cell>
          <cell r="AU365">
            <v>720.73900000000003</v>
          </cell>
          <cell r="AV365">
            <v>2654.2139999999999</v>
          </cell>
          <cell r="AW365">
            <v>802.67899999999997</v>
          </cell>
          <cell r="AX365">
            <v>796.79100000000005</v>
          </cell>
          <cell r="AY365">
            <v>817.37099999999998</v>
          </cell>
          <cell r="AZ365">
            <v>803.00800000000004</v>
          </cell>
          <cell r="BA365">
            <v>3219.8490000000002</v>
          </cell>
          <cell r="BB365">
            <v>911.84900000000005</v>
          </cell>
          <cell r="BC365">
            <v>869.44799999999998</v>
          </cell>
          <cell r="BD365">
            <v>877.45600000000002</v>
          </cell>
          <cell r="BE365">
            <v>852.68399999999997</v>
          </cell>
          <cell r="BF365">
            <v>3511.4369999999999</v>
          </cell>
          <cell r="BG365">
            <v>995.39</v>
          </cell>
          <cell r="BH365">
            <v>989.16700000000003</v>
          </cell>
          <cell r="BI365">
            <v>1009.336</v>
          </cell>
          <cell r="BJ365">
            <v>1011.557</v>
          </cell>
          <cell r="BK365">
            <v>4005.45</v>
          </cell>
          <cell r="BL365">
            <v>1001.765</v>
          </cell>
          <cell r="BM365">
            <v>994.255</v>
          </cell>
          <cell r="BN365">
            <v>1017.1319999999999</v>
          </cell>
          <cell r="BO365">
            <v>1042.9280000000001</v>
          </cell>
          <cell r="BP365">
            <v>4056.08</v>
          </cell>
          <cell r="BQ365">
            <v>995.05587928971499</v>
          </cell>
          <cell r="BR365">
            <v>947.43094038664697</v>
          </cell>
          <cell r="BS365">
            <v>995.18771679154497</v>
          </cell>
          <cell r="BT365">
            <v>992.06504878291605</v>
          </cell>
          <cell r="BU365">
            <v>3929.7395852508198</v>
          </cell>
          <cell r="BV365">
            <v>4240.07574392689</v>
          </cell>
          <cell r="BW365">
            <v>4715.93509286062</v>
          </cell>
          <cell r="BX365">
            <v>5239.2804209790502</v>
          </cell>
        </row>
        <row r="366">
          <cell r="B366" t="str">
            <v>EPS (pre-exceptionals, basic)</v>
          </cell>
          <cell r="C366" t="str">
            <v>EPS</v>
          </cell>
          <cell r="D366" t="str">
            <v>BRL</v>
          </cell>
          <cell r="H366">
            <v>0.13141601177100001</v>
          </cell>
          <cell r="I366">
            <v>6.2882385834999999E-2</v>
          </cell>
          <cell r="J366">
            <v>6.1830491161999998E-2</v>
          </cell>
          <cell r="K366">
            <v>6.2007533172000001E-2</v>
          </cell>
          <cell r="L366">
            <v>5.5445805708E-2</v>
          </cell>
          <cell r="M366">
            <v>0.24216621587699999</v>
          </cell>
          <cell r="N366">
            <v>8.1046738581000005E-2</v>
          </cell>
          <cell r="O366">
            <v>7.5560903267999996E-2</v>
          </cell>
          <cell r="P366">
            <v>9.0134768707999996E-2</v>
          </cell>
          <cell r="Q366">
            <v>7.8615400057000004E-2</v>
          </cell>
          <cell r="R366">
            <v>0.32535781061500002</v>
          </cell>
          <cell r="S366">
            <v>0.100215925035</v>
          </cell>
          <cell r="T366">
            <v>0.106593372581</v>
          </cell>
          <cell r="U366">
            <v>0.104421937497</v>
          </cell>
          <cell r="V366">
            <v>0.10919423069299999</v>
          </cell>
          <cell r="W366">
            <v>0.420425354694</v>
          </cell>
          <cell r="X366">
            <v>0.13316168819599999</v>
          </cell>
          <cell r="Y366">
            <v>0.13480306603299999</v>
          </cell>
          <cell r="Z366">
            <v>0.143698040281</v>
          </cell>
          <cell r="AA366">
            <v>0.16512570418299999</v>
          </cell>
          <cell r="AB366">
            <v>0.57678849870299997</v>
          </cell>
          <cell r="AC366">
            <v>0.16062374149399999</v>
          </cell>
          <cell r="AD366">
            <v>0.168476686771</v>
          </cell>
          <cell r="AE366">
            <v>0.179643438781</v>
          </cell>
          <cell r="AF366">
            <v>0.163184460527</v>
          </cell>
          <cell r="AG366">
            <v>0.67192832759999999</v>
          </cell>
          <cell r="AH366">
            <v>0.15630618593600001</v>
          </cell>
          <cell r="AI366">
            <v>0.15590902971600001</v>
          </cell>
          <cell r="AJ366">
            <v>0.168413745438</v>
          </cell>
          <cell r="AK366">
            <v>0.18571194165400001</v>
          </cell>
          <cell r="AL366">
            <v>0.66634090274400004</v>
          </cell>
          <cell r="AM366">
            <v>0.208550448744</v>
          </cell>
          <cell r="AN366">
            <v>0.20202111276500001</v>
          </cell>
          <cell r="AO366">
            <v>0.216768160697</v>
          </cell>
          <cell r="AP366">
            <v>0.22461963371099999</v>
          </cell>
          <cell r="AQ366">
            <v>0.85195935591799998</v>
          </cell>
          <cell r="AR366">
            <v>0.23588871057499999</v>
          </cell>
          <cell r="AS366">
            <v>0.22943961410399999</v>
          </cell>
          <cell r="AT366">
            <v>0.25367792198900002</v>
          </cell>
          <cell r="AU366">
            <v>0.26528820802300002</v>
          </cell>
          <cell r="AV366">
            <v>0.98429445469099996</v>
          </cell>
          <cell r="AW366">
            <v>0.29544852369399999</v>
          </cell>
          <cell r="AX366">
            <v>0.293281280117</v>
          </cell>
          <cell r="AY366">
            <v>0.30085632664400003</v>
          </cell>
          <cell r="AZ366">
            <v>0.304606674124</v>
          </cell>
          <cell r="BA366">
            <v>1.194192804579</v>
          </cell>
          <cell r="BB366">
            <v>0.33563160517099999</v>
          </cell>
          <cell r="BC366">
            <v>0.32002472758299999</v>
          </cell>
          <cell r="BD366">
            <v>0.32297229663600002</v>
          </cell>
          <cell r="BE366">
            <v>0.31385426709199998</v>
          </cell>
          <cell r="BF366">
            <v>1.2924828964820001</v>
          </cell>
          <cell r="BG366">
            <v>0.36638121384599998</v>
          </cell>
          <cell r="BH366">
            <v>0.36409066413399999</v>
          </cell>
          <cell r="BI366">
            <v>0.37151443047999999</v>
          </cell>
          <cell r="BJ366">
            <v>0.37233193192000003</v>
          </cell>
          <cell r="BK366">
            <v>1.4743182403799999</v>
          </cell>
          <cell r="BL366">
            <v>0.36872771155</v>
          </cell>
          <cell r="BM366">
            <v>0.36596344528500002</v>
          </cell>
          <cell r="BN366">
            <v>0.37438396691999998</v>
          </cell>
          <cell r="BO366">
            <v>0.38387890839299998</v>
          </cell>
          <cell r="BP366">
            <v>1.492954032149</v>
          </cell>
          <cell r="BQ366">
            <v>0.366258231376</v>
          </cell>
          <cell r="BR366">
            <v>0.348728536556</v>
          </cell>
          <cell r="BS366">
            <v>0.36630675786700001</v>
          </cell>
          <cell r="BT366">
            <v>0.36515737230400003</v>
          </cell>
          <cell r="BU366">
            <v>1.4464508981019999</v>
          </cell>
          <cell r="BV366">
            <v>1.560678827382</v>
          </cell>
          <cell r="BW366">
            <v>1.735832210374</v>
          </cell>
          <cell r="BX366">
            <v>1.9284641401630001</v>
          </cell>
        </row>
        <row r="367">
          <cell r="B367" t="str">
            <v>EPS (pre-exceptionals, diluted)</v>
          </cell>
          <cell r="C367" t="str">
            <v>EPS_FUL_DIL</v>
          </cell>
          <cell r="D367" t="str">
            <v>BRL</v>
          </cell>
          <cell r="H367">
            <v>0.13141601177100001</v>
          </cell>
          <cell r="I367">
            <v>6.2882385834999999E-2</v>
          </cell>
          <cell r="J367">
            <v>6.1830491161999998E-2</v>
          </cell>
          <cell r="K367">
            <v>6.2007533172000001E-2</v>
          </cell>
          <cell r="L367">
            <v>5.5445805708E-2</v>
          </cell>
          <cell r="M367">
            <v>0.24216621587699999</v>
          </cell>
          <cell r="N367">
            <v>8.1046738581000005E-2</v>
          </cell>
          <cell r="O367">
            <v>7.5560903267999996E-2</v>
          </cell>
          <cell r="P367">
            <v>9.0134768707999996E-2</v>
          </cell>
          <cell r="Q367">
            <v>7.8615400057000004E-2</v>
          </cell>
          <cell r="R367">
            <v>0.32535781061500002</v>
          </cell>
          <cell r="S367">
            <v>0.100215925035</v>
          </cell>
          <cell r="T367">
            <v>0.106593372581</v>
          </cell>
          <cell r="U367">
            <v>0.104421937497</v>
          </cell>
          <cell r="V367">
            <v>0.10919423069299999</v>
          </cell>
          <cell r="W367">
            <v>0.420425354694</v>
          </cell>
          <cell r="X367">
            <v>0.13316168819599999</v>
          </cell>
          <cell r="Y367">
            <v>0.13480306603299999</v>
          </cell>
          <cell r="Z367">
            <v>0.143698040281</v>
          </cell>
          <cell r="AA367">
            <v>0.16512570418299999</v>
          </cell>
          <cell r="AB367">
            <v>0.57678849870299997</v>
          </cell>
          <cell r="AC367">
            <v>0.16062374149399999</v>
          </cell>
          <cell r="AD367">
            <v>0.168476686771</v>
          </cell>
          <cell r="AE367">
            <v>0.179643438781</v>
          </cell>
          <cell r="AF367">
            <v>0.163184460527</v>
          </cell>
          <cell r="AG367">
            <v>0.67192832759999999</v>
          </cell>
          <cell r="AH367">
            <v>0.15630618593600001</v>
          </cell>
          <cell r="AI367">
            <v>0.15590902971600001</v>
          </cell>
          <cell r="AJ367">
            <v>0.168413745438</v>
          </cell>
          <cell r="AK367">
            <v>0.18571194165400001</v>
          </cell>
          <cell r="AL367">
            <v>0.66634090274400004</v>
          </cell>
          <cell r="AM367">
            <v>0.208550448744</v>
          </cell>
          <cell r="AN367">
            <v>0.20202111276500001</v>
          </cell>
          <cell r="AO367">
            <v>0.216768160697</v>
          </cell>
          <cell r="AP367">
            <v>0.22461963371099999</v>
          </cell>
          <cell r="AQ367">
            <v>0.85195935591799998</v>
          </cell>
          <cell r="AR367">
            <v>0.23588871057499999</v>
          </cell>
          <cell r="AS367">
            <v>0.22943961410399999</v>
          </cell>
          <cell r="AT367">
            <v>0.25367792198900002</v>
          </cell>
          <cell r="AU367">
            <v>0.26528820802300002</v>
          </cell>
          <cell r="AV367">
            <v>0.98429445469099996</v>
          </cell>
          <cell r="AW367">
            <v>0.29544852369399999</v>
          </cell>
          <cell r="AX367">
            <v>0.293281280117</v>
          </cell>
          <cell r="AY367">
            <v>0.30085632664400003</v>
          </cell>
          <cell r="AZ367">
            <v>0.304606674124</v>
          </cell>
          <cell r="BA367">
            <v>1.194192804579</v>
          </cell>
          <cell r="BB367">
            <v>0.33563160517099999</v>
          </cell>
          <cell r="BC367">
            <v>0.32002472758299999</v>
          </cell>
          <cell r="BD367">
            <v>0.32297229663600002</v>
          </cell>
          <cell r="BE367">
            <v>0.31385426709199998</v>
          </cell>
          <cell r="BF367">
            <v>1.2924828964820001</v>
          </cell>
          <cell r="BG367">
            <v>0.36638121384599998</v>
          </cell>
          <cell r="BH367">
            <v>0.36409066413399999</v>
          </cell>
          <cell r="BI367">
            <v>0.37151443047999999</v>
          </cell>
          <cell r="BJ367">
            <v>0.37233193192000003</v>
          </cell>
          <cell r="BK367">
            <v>1.4743182404099999</v>
          </cell>
          <cell r="BL367">
            <v>0.36872771155</v>
          </cell>
          <cell r="BM367">
            <v>0.36596344528500002</v>
          </cell>
          <cell r="BN367">
            <v>0.37438396691999998</v>
          </cell>
          <cell r="BO367">
            <v>0.38387890839299998</v>
          </cell>
          <cell r="BP367">
            <v>1.4929540323970001</v>
          </cell>
          <cell r="BQ367">
            <v>0.366258231376</v>
          </cell>
          <cell r="BR367">
            <v>0.348728536556</v>
          </cell>
          <cell r="BS367">
            <v>0.36630675786700001</v>
          </cell>
          <cell r="BT367">
            <v>0.36515737230400003</v>
          </cell>
          <cell r="BU367">
            <v>1.4464508981019999</v>
          </cell>
          <cell r="BV367">
            <v>1.560678827382</v>
          </cell>
          <cell r="BW367">
            <v>1.735832210374</v>
          </cell>
          <cell r="BX367">
            <v>1.9284641401630001</v>
          </cell>
        </row>
        <row r="368">
          <cell r="B368" t="str">
            <v>EPS (post-exceptionals, basic)</v>
          </cell>
          <cell r="C368" t="str">
            <v>EPS_POST_BASIC</v>
          </cell>
          <cell r="D368" t="str">
            <v>BRL</v>
          </cell>
          <cell r="H368">
            <v>0.13141601177100001</v>
          </cell>
          <cell r="I368">
            <v>6.2882385834999999E-2</v>
          </cell>
          <cell r="J368">
            <v>6.1830491161999998E-2</v>
          </cell>
          <cell r="K368">
            <v>6.2007533172000001E-2</v>
          </cell>
          <cell r="L368">
            <v>5.5445805708E-2</v>
          </cell>
          <cell r="M368">
            <v>0.24216621587699999</v>
          </cell>
          <cell r="N368">
            <v>8.1046738581000005E-2</v>
          </cell>
          <cell r="O368">
            <v>7.5560903267999996E-2</v>
          </cell>
          <cell r="P368">
            <v>9.0134768707999996E-2</v>
          </cell>
          <cell r="Q368">
            <v>7.8615400057000004E-2</v>
          </cell>
          <cell r="R368">
            <v>0.32535781061500002</v>
          </cell>
          <cell r="S368">
            <v>0.22238466237000001</v>
          </cell>
          <cell r="T368">
            <v>9.0735289112999995E-2</v>
          </cell>
          <cell r="U368">
            <v>0.104421826385</v>
          </cell>
          <cell r="V368">
            <v>9.5038121561E-2</v>
          </cell>
          <cell r="W368">
            <v>0.51257989942899995</v>
          </cell>
          <cell r="X368">
            <v>0.122643239438</v>
          </cell>
          <cell r="Y368">
            <v>0.13480306603299999</v>
          </cell>
          <cell r="Z368">
            <v>0.14600588966700001</v>
          </cell>
          <cell r="AA368">
            <v>0.16162675420399999</v>
          </cell>
          <cell r="AB368">
            <v>0.56507894936299996</v>
          </cell>
          <cell r="AC368">
            <v>0.162032744284</v>
          </cell>
          <cell r="AD368">
            <v>0.168476686771</v>
          </cell>
          <cell r="AE368">
            <v>0.179643438781</v>
          </cell>
          <cell r="AF368">
            <v>0.163184460527</v>
          </cell>
          <cell r="AG368">
            <v>0.67333733038999999</v>
          </cell>
          <cell r="AH368">
            <v>0.15630618593600001</v>
          </cell>
          <cell r="AI368">
            <v>0.15590902971600001</v>
          </cell>
          <cell r="AJ368">
            <v>0.168413745438</v>
          </cell>
          <cell r="AK368">
            <v>0.18571194165400001</v>
          </cell>
          <cell r="AL368">
            <v>0.66634090274400004</v>
          </cell>
          <cell r="AM368">
            <v>0.208550448744</v>
          </cell>
          <cell r="AN368">
            <v>0.20202111338100001</v>
          </cell>
          <cell r="AO368">
            <v>0.216768160697</v>
          </cell>
          <cell r="AP368">
            <v>0.22461963371099999</v>
          </cell>
          <cell r="AQ368">
            <v>0.85195935653499999</v>
          </cell>
          <cell r="AR368">
            <v>0.23588871057499999</v>
          </cell>
          <cell r="AS368">
            <v>0.22210308234699999</v>
          </cell>
          <cell r="AT368">
            <v>0.25367792198900002</v>
          </cell>
          <cell r="AU368">
            <v>0.26528820802300002</v>
          </cell>
          <cell r="AV368">
            <v>0.97695792293399997</v>
          </cell>
          <cell r="AW368">
            <v>0.29544852369399999</v>
          </cell>
          <cell r="AX368">
            <v>0.293281280117</v>
          </cell>
          <cell r="AY368">
            <v>0.30085632683500002</v>
          </cell>
          <cell r="AZ368">
            <v>0.29556962175000001</v>
          </cell>
          <cell r="BA368">
            <v>1.1851557523959999</v>
          </cell>
          <cell r="BB368">
            <v>0.33563160513500001</v>
          </cell>
          <cell r="BC368">
            <v>0.32002472758299999</v>
          </cell>
          <cell r="BD368">
            <v>0.32297229663600002</v>
          </cell>
          <cell r="BE368">
            <v>0.31385426709199998</v>
          </cell>
          <cell r="BF368">
            <v>1.292482896446</v>
          </cell>
          <cell r="BG368">
            <v>0.36638121386200001</v>
          </cell>
          <cell r="BH368">
            <v>0.36409066413399999</v>
          </cell>
          <cell r="BI368">
            <v>0.37151443047999999</v>
          </cell>
          <cell r="BJ368">
            <v>0.37233193192000003</v>
          </cell>
          <cell r="BK368">
            <v>1.4743182404099999</v>
          </cell>
          <cell r="BL368">
            <v>0.36872771155</v>
          </cell>
          <cell r="BM368">
            <v>0.36596344528500002</v>
          </cell>
          <cell r="BN368">
            <v>0.37438396691999998</v>
          </cell>
          <cell r="BO368">
            <v>0.38387890839299998</v>
          </cell>
          <cell r="BP368">
            <v>1.4929540323970001</v>
          </cell>
          <cell r="BQ368">
            <v>0.366258231376</v>
          </cell>
          <cell r="BR368">
            <v>0.348728536556</v>
          </cell>
          <cell r="BS368">
            <v>0.36630675786700001</v>
          </cell>
          <cell r="BT368">
            <v>0.36515737230400003</v>
          </cell>
          <cell r="BU368">
            <v>1.4464508981019999</v>
          </cell>
          <cell r="BV368">
            <v>1.560678827382</v>
          </cell>
          <cell r="BW368">
            <v>1.735832210374</v>
          </cell>
          <cell r="BX368">
            <v>1.9284641401630001</v>
          </cell>
        </row>
        <row r="369">
          <cell r="B369" t="str">
            <v>EPS (post-exceptionals, diluted)</v>
          </cell>
          <cell r="C369" t="str">
            <v>FULLY_DIL_EPS</v>
          </cell>
          <cell r="D369" t="str">
            <v>BRL</v>
          </cell>
          <cell r="H369">
            <v>0.13141601177100001</v>
          </cell>
          <cell r="I369">
            <v>6.2882385834999999E-2</v>
          </cell>
          <cell r="J369">
            <v>6.1830491161999998E-2</v>
          </cell>
          <cell r="K369">
            <v>6.2007533172000001E-2</v>
          </cell>
          <cell r="L369">
            <v>5.5445805708E-2</v>
          </cell>
          <cell r="M369">
            <v>0.24216621587699999</v>
          </cell>
          <cell r="N369">
            <v>8.1046738581000005E-2</v>
          </cell>
          <cell r="O369">
            <v>7.5560903267999996E-2</v>
          </cell>
          <cell r="P369">
            <v>9.0134768707999996E-2</v>
          </cell>
          <cell r="Q369">
            <v>7.8615400057000004E-2</v>
          </cell>
          <cell r="R369">
            <v>0.32535781061500002</v>
          </cell>
          <cell r="S369">
            <v>0.22238466237000001</v>
          </cell>
          <cell r="T369">
            <v>9.0735289112999995E-2</v>
          </cell>
          <cell r="U369">
            <v>0.104421826385</v>
          </cell>
          <cell r="V369">
            <v>9.5038121561E-2</v>
          </cell>
          <cell r="W369">
            <v>0.51257989942899995</v>
          </cell>
          <cell r="X369">
            <v>0.122643239438</v>
          </cell>
          <cell r="Y369">
            <v>0.13480306603299999</v>
          </cell>
          <cell r="Z369">
            <v>0.14600588966700001</v>
          </cell>
          <cell r="AA369">
            <v>0.16162675420399999</v>
          </cell>
          <cell r="AB369">
            <v>0.56507894936299996</v>
          </cell>
          <cell r="AC369">
            <v>0.162032744284</v>
          </cell>
          <cell r="AD369">
            <v>0.168476686771</v>
          </cell>
          <cell r="AE369">
            <v>0.179643438781</v>
          </cell>
          <cell r="AF369">
            <v>0.163184460527</v>
          </cell>
          <cell r="AG369">
            <v>0.67333733038999999</v>
          </cell>
          <cell r="AH369">
            <v>0.15630618593600001</v>
          </cell>
          <cell r="AI369">
            <v>0.15590902971600001</v>
          </cell>
          <cell r="AJ369">
            <v>0.168413745438</v>
          </cell>
          <cell r="AK369">
            <v>0.18571194165400001</v>
          </cell>
          <cell r="AL369">
            <v>0.66634090274400004</v>
          </cell>
          <cell r="AM369">
            <v>0.208550448744</v>
          </cell>
          <cell r="AN369">
            <v>0.20202111338100001</v>
          </cell>
          <cell r="AO369">
            <v>0.216768160697</v>
          </cell>
          <cell r="AP369">
            <v>0.22461963371099999</v>
          </cell>
          <cell r="AQ369">
            <v>0.85195935653499999</v>
          </cell>
          <cell r="AR369">
            <v>0.23588871057499999</v>
          </cell>
          <cell r="AS369">
            <v>0.22210308234699999</v>
          </cell>
          <cell r="AT369">
            <v>0.25367792198900002</v>
          </cell>
          <cell r="AU369">
            <v>0.26528820802300002</v>
          </cell>
          <cell r="AV369">
            <v>0.97695792293399997</v>
          </cell>
          <cell r="AW369">
            <v>0.29544852369399999</v>
          </cell>
          <cell r="AX369">
            <v>0.293281280117</v>
          </cell>
          <cell r="AY369">
            <v>0.30085632683500002</v>
          </cell>
          <cell r="AZ369">
            <v>0.29556962175000001</v>
          </cell>
          <cell r="BA369">
            <v>1.1851557523959999</v>
          </cell>
          <cell r="BB369">
            <v>0.33563160513500001</v>
          </cell>
          <cell r="BC369">
            <v>0.32002472758299999</v>
          </cell>
          <cell r="BD369">
            <v>0.32297229663600002</v>
          </cell>
          <cell r="BE369">
            <v>0.31385426709199998</v>
          </cell>
          <cell r="BF369">
            <v>1.292482896446</v>
          </cell>
          <cell r="BG369">
            <v>0.36638121386200001</v>
          </cell>
          <cell r="BH369">
            <v>0.36409066413399999</v>
          </cell>
          <cell r="BI369">
            <v>0.37151443047999999</v>
          </cell>
          <cell r="BJ369">
            <v>0.37233193192000003</v>
          </cell>
          <cell r="BK369">
            <v>1.4743182404099999</v>
          </cell>
          <cell r="BL369">
            <v>0.36872771155</v>
          </cell>
          <cell r="BM369">
            <v>0.36596344528500002</v>
          </cell>
          <cell r="BN369">
            <v>0.37438396691999998</v>
          </cell>
          <cell r="BO369">
            <v>0.38387890839299998</v>
          </cell>
          <cell r="BP369">
            <v>1.4929540323970001</v>
          </cell>
          <cell r="BQ369">
            <v>0.366258231376</v>
          </cell>
          <cell r="BR369">
            <v>0.348728536556</v>
          </cell>
          <cell r="BS369">
            <v>0.36630675786700001</v>
          </cell>
          <cell r="BT369">
            <v>0.36515737230400003</v>
          </cell>
          <cell r="BU369">
            <v>1.4464508981019999</v>
          </cell>
          <cell r="BV369">
            <v>1.560678827382</v>
          </cell>
          <cell r="BW369">
            <v>1.735832210374</v>
          </cell>
          <cell r="BX369">
            <v>1.9284641401630001</v>
          </cell>
        </row>
        <row r="370">
          <cell r="B370" t="str">
            <v>Common dividends paid</v>
          </cell>
          <cell r="C370" t="str">
            <v>COMMON_DIV_PAID</v>
          </cell>
          <cell r="D370" t="str">
            <v>BRL</v>
          </cell>
          <cell r="H370">
            <v>-159.97</v>
          </cell>
          <cell r="I370">
            <v>0</v>
          </cell>
          <cell r="J370">
            <v>0</v>
          </cell>
          <cell r="K370">
            <v>0</v>
          </cell>
          <cell r="L370">
            <v>-916.24599999999998</v>
          </cell>
          <cell r="M370">
            <v>-916.24599999999998</v>
          </cell>
          <cell r="N370">
            <v>0</v>
          </cell>
          <cell r="O370">
            <v>0</v>
          </cell>
          <cell r="P370">
            <v>0</v>
          </cell>
          <cell r="Q370">
            <v>-367.18099999999998</v>
          </cell>
          <cell r="R370">
            <v>-367.18099999999998</v>
          </cell>
          <cell r="S370">
            <v>0</v>
          </cell>
          <cell r="T370">
            <v>-859.97</v>
          </cell>
          <cell r="U370">
            <v>0</v>
          </cell>
          <cell r="V370">
            <v>-542.98500000000001</v>
          </cell>
          <cell r="W370">
            <v>-1402.9549999999999</v>
          </cell>
          <cell r="X370">
            <v>-333.19900000000001</v>
          </cell>
          <cell r="Y370">
            <v>-328.33300000000003</v>
          </cell>
          <cell r="Z370">
            <v>0</v>
          </cell>
          <cell r="AA370">
            <v>-718.88197400000001</v>
          </cell>
          <cell r="AB370">
            <v>-1380.4139740000001</v>
          </cell>
          <cell r="AC370">
            <v>-613.51599999999996</v>
          </cell>
          <cell r="AD370">
            <v>0</v>
          </cell>
          <cell r="AE370">
            <v>-790.14</v>
          </cell>
          <cell r="AF370">
            <v>-831.02536447</v>
          </cell>
          <cell r="AG370">
            <v>-2234.6813644700001</v>
          </cell>
          <cell r="AH370">
            <v>-720.30399999999997</v>
          </cell>
          <cell r="AI370">
            <v>0</v>
          </cell>
          <cell r="AJ370">
            <v>-564.07399999999996</v>
          </cell>
          <cell r="AK370">
            <v>0</v>
          </cell>
          <cell r="AL370">
            <v>-1284.3779999999999</v>
          </cell>
          <cell r="AM370">
            <v>-346.76</v>
          </cell>
          <cell r="AN370">
            <v>0</v>
          </cell>
          <cell r="AO370">
            <v>-747.75081603000001</v>
          </cell>
          <cell r="AP370">
            <v>0</v>
          </cell>
          <cell r="AQ370">
            <v>-1094.5108160299999</v>
          </cell>
          <cell r="AR370">
            <v>-839.41712284000005</v>
          </cell>
          <cell r="AS370">
            <v>0</v>
          </cell>
          <cell r="AT370">
            <v>-840.70010683999999</v>
          </cell>
          <cell r="AU370">
            <v>0</v>
          </cell>
          <cell r="AV370">
            <v>-1680.11722968</v>
          </cell>
          <cell r="AW370">
            <v>-960.82041809999998</v>
          </cell>
          <cell r="AX370">
            <v>0</v>
          </cell>
          <cell r="AY370">
            <v>-1063.6464699999999</v>
          </cell>
          <cell r="AZ370">
            <v>0</v>
          </cell>
          <cell r="BA370">
            <v>-2024.4668881</v>
          </cell>
          <cell r="BB370">
            <v>-338.35899999999998</v>
          </cell>
          <cell r="BC370">
            <v>-470.28500000000003</v>
          </cell>
          <cell r="BD370">
            <v>0</v>
          </cell>
          <cell r="BE370">
            <v>-474.33800000000002</v>
          </cell>
          <cell r="BF370">
            <v>-1282.982</v>
          </cell>
          <cell r="BG370">
            <v>-79</v>
          </cell>
          <cell r="BH370">
            <v>-533.36599999999999</v>
          </cell>
          <cell r="BI370">
            <v>-123.5</v>
          </cell>
          <cell r="BJ370">
            <v>-587.55999999999995</v>
          </cell>
          <cell r="BK370">
            <v>-1323.4259999999999</v>
          </cell>
          <cell r="BL370">
            <v>-165.5</v>
          </cell>
          <cell r="BM370">
            <v>-536.88199999999995</v>
          </cell>
          <cell r="BN370">
            <v>-161</v>
          </cell>
          <cell r="BO370">
            <v>-464.01799999999997</v>
          </cell>
          <cell r="BP370">
            <v>-1327.4</v>
          </cell>
          <cell r="BQ370">
            <v>-696.53911550279997</v>
          </cell>
          <cell r="BR370">
            <v>-663.20165827065296</v>
          </cell>
          <cell r="BS370">
            <v>-696.63140175408103</v>
          </cell>
          <cell r="BT370">
            <v>-694.44553414804102</v>
          </cell>
          <cell r="BU370">
            <v>-2750.8177096755799</v>
          </cell>
          <cell r="BV370">
            <v>-2968.05302074882</v>
          </cell>
          <cell r="BW370">
            <v>-3662.6292297351301</v>
          </cell>
          <cell r="BX370">
            <v>-4453.3883578321902</v>
          </cell>
        </row>
        <row r="371">
          <cell r="B371" t="str">
            <v>DPS, dividend per share</v>
          </cell>
          <cell r="C371" t="str">
            <v>DPS</v>
          </cell>
          <cell r="D371" t="str">
            <v>BRL</v>
          </cell>
          <cell r="F371">
            <v>0</v>
          </cell>
          <cell r="G371">
            <v>0</v>
          </cell>
          <cell r="H371">
            <v>5.8881446262000002E-2</v>
          </cell>
          <cell r="I371">
            <v>0</v>
          </cell>
          <cell r="J371">
            <v>0</v>
          </cell>
          <cell r="K371">
            <v>0</v>
          </cell>
          <cell r="L371">
            <v>0.33725004445399998</v>
          </cell>
          <cell r="M371">
            <v>0.33725004445399998</v>
          </cell>
          <cell r="N371">
            <v>0</v>
          </cell>
          <cell r="O371">
            <v>0</v>
          </cell>
          <cell r="P371">
            <v>0</v>
          </cell>
          <cell r="Q371">
            <v>0.13515126786100001</v>
          </cell>
          <cell r="R371">
            <v>0.13515126786100001</v>
          </cell>
          <cell r="S371">
            <v>0</v>
          </cell>
          <cell r="T371">
            <v>0.31653608389999999</v>
          </cell>
          <cell r="U371">
            <v>0</v>
          </cell>
          <cell r="V371">
            <v>0.19986086202600001</v>
          </cell>
          <cell r="W371">
            <v>0.51639694592600005</v>
          </cell>
          <cell r="X371">
            <v>0.122643239438</v>
          </cell>
          <cell r="Y371">
            <v>0.12085217162799999</v>
          </cell>
          <cell r="Z371">
            <v>0</v>
          </cell>
          <cell r="AA371">
            <v>0.26460467788000003</v>
          </cell>
          <cell r="AB371">
            <v>0.50810008894600001</v>
          </cell>
          <cell r="AC371">
            <v>0.225821775236</v>
          </cell>
          <cell r="AD371">
            <v>0</v>
          </cell>
          <cell r="AE371">
            <v>0.29083319340500002</v>
          </cell>
          <cell r="AF371">
            <v>0.30588219878700001</v>
          </cell>
          <cell r="AG371">
            <v>0.82253716742899996</v>
          </cell>
          <cell r="AH371">
            <v>0.26512809444199997</v>
          </cell>
          <cell r="AI371">
            <v>0</v>
          </cell>
          <cell r="AJ371">
            <v>0.207623260102</v>
          </cell>
          <cell r="AK371">
            <v>0</v>
          </cell>
          <cell r="AL371">
            <v>0.47275135454400002</v>
          </cell>
          <cell r="AM371">
            <v>0.12763474592999999</v>
          </cell>
          <cell r="AN371">
            <v>0</v>
          </cell>
          <cell r="AO371">
            <v>0.27523066676000002</v>
          </cell>
          <cell r="AP371">
            <v>0</v>
          </cell>
          <cell r="AQ371">
            <v>0.40286541269100001</v>
          </cell>
          <cell r="AR371">
            <v>0.30897102042899999</v>
          </cell>
          <cell r="AS371">
            <v>0</v>
          </cell>
          <cell r="AT371">
            <v>0.30944325868200001</v>
          </cell>
          <cell r="AU371">
            <v>0</v>
          </cell>
          <cell r="AV371">
            <v>0.618414279111</v>
          </cell>
          <cell r="AW371">
            <v>0.35365675511099998</v>
          </cell>
          <cell r="AY371">
            <v>0.39150492250800001</v>
          </cell>
          <cell r="BA371">
            <v>0.74516183151299997</v>
          </cell>
          <cell r="BB371">
            <v>0.124542522152</v>
          </cell>
          <cell r="BC371">
            <v>0.17310158745699999</v>
          </cell>
          <cell r="BD371">
            <v>0</v>
          </cell>
          <cell r="BE371">
            <v>0.17459340780800001</v>
          </cell>
          <cell r="BF371">
            <v>0.47223751741800002</v>
          </cell>
          <cell r="BG371">
            <v>2.9078166241E-2</v>
          </cell>
          <cell r="BH371">
            <v>0.196320319184</v>
          </cell>
          <cell r="BI371">
            <v>4.5457639640999997E-2</v>
          </cell>
          <cell r="BJ371">
            <v>0.21626794132999999</v>
          </cell>
          <cell r="BK371">
            <v>0.48712406638700001</v>
          </cell>
          <cell r="BL371">
            <v>6.0916917900999998E-2</v>
          </cell>
          <cell r="BM371">
            <v>0.197614481629</v>
          </cell>
          <cell r="BN371">
            <v>5.9260566645999997E-2</v>
          </cell>
          <cell r="BO371">
            <v>0.170794842324</v>
          </cell>
          <cell r="BP371">
            <v>0.488586808594</v>
          </cell>
          <cell r="BQ371">
            <v>0.25638076196300003</v>
          </cell>
          <cell r="BR371">
            <v>0.24410997558899999</v>
          </cell>
          <cell r="BS371">
            <v>0.25641473050699998</v>
          </cell>
          <cell r="BT371">
            <v>0.25561016061300001</v>
          </cell>
          <cell r="BU371">
            <v>1.0125156286720001</v>
          </cell>
          <cell r="BV371">
            <v>1.092475179167</v>
          </cell>
          <cell r="BW371">
            <v>1.3481334383200001</v>
          </cell>
          <cell r="BX371">
            <v>1.6391945191390001</v>
          </cell>
        </row>
        <row r="372">
          <cell r="B372" t="str">
            <v>Weighted average shares outstanding, basic</v>
          </cell>
          <cell r="C372" t="str">
            <v>SH</v>
          </cell>
          <cell r="H372">
            <v>2716.8150602814699</v>
          </cell>
          <cell r="I372">
            <v>2716.8150602814699</v>
          </cell>
          <cell r="J372">
            <v>2716.8150602814699</v>
          </cell>
          <cell r="K372">
            <v>2716.8150602814699</v>
          </cell>
          <cell r="L372">
            <v>2716.8150602814699</v>
          </cell>
          <cell r="M372">
            <v>2716.8150602814699</v>
          </cell>
          <cell r="N372">
            <v>2716.8150602814699</v>
          </cell>
          <cell r="O372">
            <v>2716.8150602814699</v>
          </cell>
          <cell r="P372">
            <v>2716.8150602814699</v>
          </cell>
          <cell r="Q372">
            <v>2716.8150602814699</v>
          </cell>
          <cell r="R372">
            <v>2716.8150602814699</v>
          </cell>
          <cell r="S372">
            <v>2716.8150602814699</v>
          </cell>
          <cell r="T372">
            <v>2716.8150602814699</v>
          </cell>
          <cell r="U372">
            <v>2716.8150602814699</v>
          </cell>
          <cell r="V372">
            <v>2716.8150602814699</v>
          </cell>
          <cell r="W372">
            <v>2716.8150602814699</v>
          </cell>
          <cell r="X372">
            <v>2716.8150602814699</v>
          </cell>
          <cell r="Y372">
            <v>2716.8150602814699</v>
          </cell>
          <cell r="Z372">
            <v>2716.8150602814699</v>
          </cell>
          <cell r="AA372">
            <v>2716.8150602814699</v>
          </cell>
          <cell r="AB372">
            <v>2716.8150602814699</v>
          </cell>
          <cell r="AC372">
            <v>2716.8150602814699</v>
          </cell>
          <cell r="AD372">
            <v>2716.8150602814699</v>
          </cell>
          <cell r="AE372">
            <v>2716.8150602814699</v>
          </cell>
          <cell r="AF372">
            <v>2716.8150602814699</v>
          </cell>
          <cell r="AG372">
            <v>2716.8150602814699</v>
          </cell>
          <cell r="AH372">
            <v>2716.8150602814699</v>
          </cell>
          <cell r="AI372">
            <v>2716.8150602814699</v>
          </cell>
          <cell r="AJ372">
            <v>2716.8150602814699</v>
          </cell>
          <cell r="AK372">
            <v>2716.8150602814699</v>
          </cell>
          <cell r="AL372">
            <v>2716.8150602814699</v>
          </cell>
          <cell r="AM372">
            <v>2716.8150602814699</v>
          </cell>
          <cell r="AN372">
            <v>2716.8150519870701</v>
          </cell>
          <cell r="AO372">
            <v>2716.8150436926699</v>
          </cell>
          <cell r="AP372">
            <v>2716.8150436926699</v>
          </cell>
          <cell r="AQ372">
            <v>2716.8150519870701</v>
          </cell>
          <cell r="AR372">
            <v>2716.8150540606698</v>
          </cell>
          <cell r="AS372">
            <v>2716.8150643200001</v>
          </cell>
          <cell r="AT372">
            <v>2716.8150643200001</v>
          </cell>
          <cell r="AU372">
            <v>2716.8150643200001</v>
          </cell>
          <cell r="AV372">
            <v>2716.8150540606698</v>
          </cell>
          <cell r="AW372">
            <v>2716.8150643200001</v>
          </cell>
          <cell r="AX372">
            <v>2716.8150643200001</v>
          </cell>
          <cell r="AY372">
            <v>2716.8150627006698</v>
          </cell>
          <cell r="AZ372">
            <v>2716.8150611900201</v>
          </cell>
          <cell r="BA372">
            <v>2716.8150627006698</v>
          </cell>
          <cell r="BB372">
            <v>2716.8150611900201</v>
          </cell>
          <cell r="BC372">
            <v>2716.8150611900201</v>
          </cell>
          <cell r="BD372">
            <v>2716.8150611900201</v>
          </cell>
          <cell r="BE372">
            <v>2716.8150611900201</v>
          </cell>
          <cell r="BF372">
            <v>2716.8150611900201</v>
          </cell>
          <cell r="BG372">
            <v>2716.81506132</v>
          </cell>
          <cell r="BH372">
            <v>2716.8150611999999</v>
          </cell>
          <cell r="BI372">
            <v>2716.8150605999999</v>
          </cell>
          <cell r="BJ372">
            <v>2716.81506010867</v>
          </cell>
          <cell r="BK372">
            <v>2716.8150611900201</v>
          </cell>
          <cell r="BL372">
            <v>2716.8150605999999</v>
          </cell>
          <cell r="BM372">
            <v>2716.8150611999999</v>
          </cell>
          <cell r="BN372">
            <v>2716.8150611999999</v>
          </cell>
          <cell r="BO372">
            <v>2716.8150611999999</v>
          </cell>
          <cell r="BP372">
            <v>2716.8150605999999</v>
          </cell>
          <cell r="BQ372">
            <v>2716.8150611999999</v>
          </cell>
          <cell r="BR372">
            <v>2716.8150611999999</v>
          </cell>
          <cell r="BS372">
            <v>2716.8150611999999</v>
          </cell>
          <cell r="BT372">
            <v>2716.8150611999999</v>
          </cell>
          <cell r="BU372">
            <v>2716.8150611999999</v>
          </cell>
          <cell r="BV372">
            <v>2716.8150611999999</v>
          </cell>
          <cell r="BW372">
            <v>2716.8150611999999</v>
          </cell>
          <cell r="BX372">
            <v>2716.8150611999999</v>
          </cell>
        </row>
        <row r="373">
          <cell r="B373" t="str">
            <v>Diluted average shares outstanding (mn)</v>
          </cell>
          <cell r="C373" t="str">
            <v>DILUTE_SHARES</v>
          </cell>
          <cell r="H373">
            <v>2716.8150602814699</v>
          </cell>
          <cell r="I373">
            <v>2716.8150602814699</v>
          </cell>
          <cell r="J373">
            <v>2716.8150602814699</v>
          </cell>
          <cell r="K373">
            <v>2716.8150602814699</v>
          </cell>
          <cell r="L373">
            <v>2716.8150602814699</v>
          </cell>
          <cell r="M373">
            <v>2716.8150602814699</v>
          </cell>
          <cell r="N373">
            <v>2716.8150602814699</v>
          </cell>
          <cell r="O373">
            <v>2716.8150602814699</v>
          </cell>
          <cell r="P373">
            <v>2716.8150602814699</v>
          </cell>
          <cell r="Q373">
            <v>2716.8150602814699</v>
          </cell>
          <cell r="R373">
            <v>2716.8150602814699</v>
          </cell>
          <cell r="S373">
            <v>2716.8150602814699</v>
          </cell>
          <cell r="T373">
            <v>2716.8150602814699</v>
          </cell>
          <cell r="U373">
            <v>2716.8150602814699</v>
          </cell>
          <cell r="V373">
            <v>2716.8150602814699</v>
          </cell>
          <cell r="W373">
            <v>2716.8150602814699</v>
          </cell>
          <cell r="X373">
            <v>2716.8150602814699</v>
          </cell>
          <cell r="Y373">
            <v>2716.8150602814699</v>
          </cell>
          <cell r="Z373">
            <v>2716.8150602814699</v>
          </cell>
          <cell r="AA373">
            <v>2716.8150602814699</v>
          </cell>
          <cell r="AB373">
            <v>2716.8150602814699</v>
          </cell>
          <cell r="AC373">
            <v>2716.8150602814699</v>
          </cell>
          <cell r="AD373">
            <v>2716.8150602814699</v>
          </cell>
          <cell r="AE373">
            <v>2716.8150602814699</v>
          </cell>
          <cell r="AF373">
            <v>2716.8150602814699</v>
          </cell>
          <cell r="AG373">
            <v>2716.8150602814699</v>
          </cell>
          <cell r="AH373">
            <v>2716.8150602814699</v>
          </cell>
          <cell r="AI373">
            <v>2716.8150602814699</v>
          </cell>
          <cell r="AJ373">
            <v>2716.8150602814699</v>
          </cell>
          <cell r="AK373">
            <v>2716.8150602814699</v>
          </cell>
          <cell r="AL373">
            <v>2716.8150602814699</v>
          </cell>
          <cell r="AM373">
            <v>2716.8150602814699</v>
          </cell>
          <cell r="AN373">
            <v>2716.8150519870701</v>
          </cell>
          <cell r="AO373">
            <v>2716.8150436926699</v>
          </cell>
          <cell r="AP373">
            <v>2716.8150436926699</v>
          </cell>
          <cell r="AQ373">
            <v>2716.8150519870701</v>
          </cell>
          <cell r="AR373">
            <v>2716.8150540606698</v>
          </cell>
          <cell r="AS373">
            <v>2716.8150643200001</v>
          </cell>
          <cell r="AT373">
            <v>2716.8150643200001</v>
          </cell>
          <cell r="AU373">
            <v>2716.8150643200001</v>
          </cell>
          <cell r="AV373">
            <v>2716.8150540606698</v>
          </cell>
          <cell r="AW373">
            <v>2716.8150643200001</v>
          </cell>
          <cell r="AX373">
            <v>2716.8150643200001</v>
          </cell>
          <cell r="AY373">
            <v>2716.8150627006698</v>
          </cell>
          <cell r="AZ373">
            <v>2716.8150611900201</v>
          </cell>
          <cell r="BA373">
            <v>2716.8150627006698</v>
          </cell>
          <cell r="BB373">
            <v>2716.8150611900201</v>
          </cell>
          <cell r="BC373">
            <v>2716.8150611900201</v>
          </cell>
          <cell r="BD373">
            <v>2716.8150611900201</v>
          </cell>
          <cell r="BE373">
            <v>2716.8150611900201</v>
          </cell>
          <cell r="BF373">
            <v>2716.8150611900201</v>
          </cell>
          <cell r="BG373">
            <v>2716.81506132</v>
          </cell>
          <cell r="BH373">
            <v>2716.8150611999999</v>
          </cell>
          <cell r="BI373">
            <v>2716.8150605999999</v>
          </cell>
          <cell r="BJ373">
            <v>2716.81506010867</v>
          </cell>
          <cell r="BK373">
            <v>2716.8150611900201</v>
          </cell>
          <cell r="BL373">
            <v>2716.8150605999999</v>
          </cell>
          <cell r="BM373">
            <v>2716.8150611999999</v>
          </cell>
          <cell r="BN373">
            <v>2716.8150611999999</v>
          </cell>
          <cell r="BO373">
            <v>2716.8150611999999</v>
          </cell>
          <cell r="BP373">
            <v>2716.8150605999999</v>
          </cell>
          <cell r="BQ373">
            <v>2716.8150611999999</v>
          </cell>
          <cell r="BR373">
            <v>2716.8150611999999</v>
          </cell>
          <cell r="BS373">
            <v>2716.8150611999999</v>
          </cell>
          <cell r="BT373">
            <v>2716.8150611999999</v>
          </cell>
          <cell r="BU373">
            <v>2716.8150611999999</v>
          </cell>
          <cell r="BV373">
            <v>2716.8150611999999</v>
          </cell>
          <cell r="BW373">
            <v>2716.8150611999999</v>
          </cell>
          <cell r="BX373">
            <v>2716.8150611999999</v>
          </cell>
        </row>
        <row r="374">
          <cell r="B374" t="str">
            <v>Period-end shares outstanding</v>
          </cell>
          <cell r="C374" t="str">
            <v>NON_OP_ADD</v>
          </cell>
          <cell r="H374">
            <v>2716.8150602814699</v>
          </cell>
          <cell r="I374">
            <v>2716.8150602814699</v>
          </cell>
          <cell r="J374">
            <v>2716.8150602814699</v>
          </cell>
          <cell r="K374">
            <v>2716.8150602814699</v>
          </cell>
          <cell r="L374">
            <v>2716.8150602814699</v>
          </cell>
          <cell r="M374">
            <v>2716.8150602814699</v>
          </cell>
          <cell r="N374">
            <v>2716.8150602814699</v>
          </cell>
          <cell r="O374">
            <v>2716.8150602814699</v>
          </cell>
          <cell r="P374">
            <v>2716.8150602814699</v>
          </cell>
          <cell r="Q374">
            <v>2716.8150602814699</v>
          </cell>
          <cell r="R374">
            <v>2716.8150602814699</v>
          </cell>
          <cell r="S374">
            <v>2716.8150602814699</v>
          </cell>
          <cell r="T374">
            <v>2716.8150602814699</v>
          </cell>
          <cell r="U374">
            <v>2716.8150602814699</v>
          </cell>
          <cell r="V374">
            <v>2716.8150602814699</v>
          </cell>
          <cell r="W374">
            <v>2716.8150602814699</v>
          </cell>
          <cell r="X374">
            <v>2716.8150602814699</v>
          </cell>
          <cell r="Y374">
            <v>2716.8150602814699</v>
          </cell>
          <cell r="Z374">
            <v>2716.8150602814699</v>
          </cell>
          <cell r="AA374">
            <v>2716.8150602814699</v>
          </cell>
          <cell r="AB374">
            <v>2716.8150602814699</v>
          </cell>
          <cell r="AC374">
            <v>2716.8150602814699</v>
          </cell>
          <cell r="AD374">
            <v>2716.8150602814699</v>
          </cell>
          <cell r="AE374">
            <v>2716.8150602814699</v>
          </cell>
          <cell r="AF374">
            <v>2716.8150602814699</v>
          </cell>
          <cell r="AG374">
            <v>2716.8150602814699</v>
          </cell>
          <cell r="AH374">
            <v>2716.8150602814699</v>
          </cell>
          <cell r="AI374">
            <v>2716.8150602814699</v>
          </cell>
          <cell r="AJ374">
            <v>2716.8150602814699</v>
          </cell>
          <cell r="AK374">
            <v>2716.8150602814699</v>
          </cell>
          <cell r="AL374">
            <v>2716.8150602814699</v>
          </cell>
          <cell r="AM374">
            <v>2716.8150602814699</v>
          </cell>
          <cell r="AN374">
            <v>2716.8150436926699</v>
          </cell>
          <cell r="AO374">
            <v>2716.8150436926699</v>
          </cell>
          <cell r="AP374">
            <v>2716.8150436926699</v>
          </cell>
          <cell r="AQ374">
            <v>2716.8150436926699</v>
          </cell>
          <cell r="AR374">
            <v>2716.8150643200001</v>
          </cell>
          <cell r="AS374">
            <v>2716.8150643200001</v>
          </cell>
          <cell r="AT374">
            <v>2716.8150643200001</v>
          </cell>
          <cell r="AU374">
            <v>2716.8150643200001</v>
          </cell>
          <cell r="AV374">
            <v>2716.8150643200001</v>
          </cell>
          <cell r="AW374">
            <v>2716.8150643200001</v>
          </cell>
          <cell r="AX374">
            <v>2716.8150643200001</v>
          </cell>
          <cell r="AY374">
            <v>2716.8150611900201</v>
          </cell>
          <cell r="AZ374">
            <v>2716.8150611900201</v>
          </cell>
          <cell r="BA374">
            <v>2716.8150611900201</v>
          </cell>
          <cell r="BB374">
            <v>2716.8150611900201</v>
          </cell>
          <cell r="BC374">
            <v>2716.8150611900201</v>
          </cell>
          <cell r="BD374">
            <v>2716.8150611900201</v>
          </cell>
          <cell r="BE374">
            <v>2716.8150611900201</v>
          </cell>
          <cell r="BF374">
            <v>2716.8150611900201</v>
          </cell>
          <cell r="BG374">
            <v>2716.8150611999999</v>
          </cell>
          <cell r="BH374">
            <v>2716.8150611999999</v>
          </cell>
          <cell r="BI374">
            <v>2716.81506010867</v>
          </cell>
          <cell r="BJ374">
            <v>2716.81506010867</v>
          </cell>
          <cell r="BK374">
            <v>2716.81506010867</v>
          </cell>
          <cell r="BL374">
            <v>2716.8150611999999</v>
          </cell>
          <cell r="BM374">
            <v>2716.8150611999999</v>
          </cell>
          <cell r="BN374">
            <v>2716.8150611999999</v>
          </cell>
          <cell r="BO374">
            <v>2716.8150611999999</v>
          </cell>
          <cell r="BP374">
            <v>2716.8150611999999</v>
          </cell>
          <cell r="BQ374">
            <v>2716.8150611999999</v>
          </cell>
          <cell r="BR374">
            <v>2716.8150611999999</v>
          </cell>
          <cell r="BS374">
            <v>2716.8150611999999</v>
          </cell>
          <cell r="BT374">
            <v>2716.8150611999999</v>
          </cell>
          <cell r="BU374">
            <v>2716.8150611999999</v>
          </cell>
          <cell r="BV374">
            <v>2716.8150611999999</v>
          </cell>
          <cell r="BW374">
            <v>2716.8150611999999</v>
          </cell>
          <cell r="BX374">
            <v>2716.8150611999999</v>
          </cell>
        </row>
        <row r="375">
          <cell r="A375" t="str">
            <v>Additional Income Statement Items</v>
          </cell>
        </row>
        <row r="376">
          <cell r="B376" t="str">
            <v>Marginal tax rate</v>
          </cell>
          <cell r="C376" t="str">
            <v>MARGIN_TAX_RATE</v>
          </cell>
          <cell r="H376">
            <v>0.34915927170900002</v>
          </cell>
          <cell r="I376">
            <v>0.34323149991899998</v>
          </cell>
          <cell r="J376">
            <v>0.33127917236799997</v>
          </cell>
          <cell r="K376">
            <v>0.33727645378799997</v>
          </cell>
          <cell r="L376">
            <v>0.32707324482200001</v>
          </cell>
          <cell r="M376">
            <v>0.33501089022000002</v>
          </cell>
          <cell r="N376">
            <v>0.356655963209</v>
          </cell>
          <cell r="O376">
            <v>0.34416880980100001</v>
          </cell>
          <cell r="P376">
            <v>0.33109954253399998</v>
          </cell>
          <cell r="Q376">
            <v>0.354774365777</v>
          </cell>
          <cell r="R376">
            <v>0.346387052217</v>
          </cell>
          <cell r="S376">
            <v>0.36271076193500001</v>
          </cell>
          <cell r="T376">
            <v>0.29745375503100002</v>
          </cell>
          <cell r="U376">
            <v>0.34999443989500001</v>
          </cell>
          <cell r="V376">
            <v>0.37324656099199999</v>
          </cell>
          <cell r="W376">
            <v>0.34701079450900002</v>
          </cell>
          <cell r="X376">
            <v>0.35909693557599998</v>
          </cell>
          <cell r="Y376">
            <v>0.33780719772000001</v>
          </cell>
          <cell r="Z376">
            <v>0.33750615147000002</v>
          </cell>
          <cell r="AA376">
            <v>0.33527340832800001</v>
          </cell>
          <cell r="AB376">
            <v>0.34206049409700001</v>
          </cell>
          <cell r="AC376">
            <v>0.35455744843199999</v>
          </cell>
          <cell r="AD376">
            <v>0.33389894391899999</v>
          </cell>
          <cell r="AE376">
            <v>0.31814000494099998</v>
          </cell>
          <cell r="AF376">
            <v>0.32608992279999999</v>
          </cell>
          <cell r="AG376">
            <v>0.332995892297</v>
          </cell>
          <cell r="AH376">
            <v>0.32770918633500001</v>
          </cell>
          <cell r="AI376">
            <v>0.33646252002600002</v>
          </cell>
          <cell r="AJ376">
            <v>0.31923220662700003</v>
          </cell>
          <cell r="AK376">
            <v>0.32943271264200003</v>
          </cell>
          <cell r="AL376">
            <v>0.32815093625199998</v>
          </cell>
          <cell r="AM376">
            <v>0.35044651796100001</v>
          </cell>
          <cell r="AN376">
            <v>0.32741038620899998</v>
          </cell>
          <cell r="AO376">
            <v>0.34919531390300002</v>
          </cell>
          <cell r="AP376">
            <v>0.328952103429</v>
          </cell>
          <cell r="AQ376">
            <v>0.33917419911899999</v>
          </cell>
          <cell r="AR376">
            <v>0.33435813667999997</v>
          </cell>
          <cell r="AS376">
            <v>0.34004392192999999</v>
          </cell>
          <cell r="AT376">
            <v>0.34231583834899998</v>
          </cell>
          <cell r="AU376">
            <v>0.32867977872499998</v>
          </cell>
          <cell r="AV376">
            <v>0.336245687613</v>
          </cell>
          <cell r="AW376">
            <v>0.328683113345</v>
          </cell>
          <cell r="AX376">
            <v>0.32313027436899999</v>
          </cell>
          <cell r="AY376">
            <v>0.33193506520999999</v>
          </cell>
          <cell r="AZ376">
            <v>0.33000173520699999</v>
          </cell>
          <cell r="BA376">
            <v>0.328495286341</v>
          </cell>
          <cell r="BB376">
            <v>0.31905467025700002</v>
          </cell>
          <cell r="BC376">
            <v>0.326316570847</v>
          </cell>
          <cell r="BD376">
            <v>0.325420390394</v>
          </cell>
          <cell r="BE376">
            <v>0.34170529786800002</v>
          </cell>
          <cell r="BF376">
            <v>0.328142249843</v>
          </cell>
          <cell r="BG376">
            <v>0.30842685253300001</v>
          </cell>
          <cell r="BH376">
            <v>0.29458655342099999</v>
          </cell>
          <cell r="BI376">
            <v>0.306031450185</v>
          </cell>
          <cell r="BJ376">
            <v>0.31110886673900001</v>
          </cell>
          <cell r="BK376">
            <v>0.30515656207000003</v>
          </cell>
          <cell r="BL376">
            <v>0.29598290166800001</v>
          </cell>
          <cell r="BM376">
            <v>0.29508950831399999</v>
          </cell>
          <cell r="BN376">
            <v>0.30583772892400002</v>
          </cell>
          <cell r="BO376">
            <v>0.299781072398</v>
          </cell>
          <cell r="BP376">
            <v>0.29925017388800002</v>
          </cell>
          <cell r="BQ376">
            <v>0.31</v>
          </cell>
          <cell r="BR376">
            <v>0.33</v>
          </cell>
          <cell r="BS376">
            <v>0.33</v>
          </cell>
          <cell r="BT376">
            <v>0.34</v>
          </cell>
          <cell r="BU376">
            <v>0.32764637262200003</v>
          </cell>
          <cell r="BV376">
            <v>0.32777103953600001</v>
          </cell>
          <cell r="BW376">
            <v>0.32789013756399998</v>
          </cell>
          <cell r="BX376">
            <v>0.327873713668</v>
          </cell>
        </row>
        <row r="377">
          <cell r="A377" t="str">
            <v>ESO</v>
          </cell>
        </row>
        <row r="378">
          <cell r="B378" t="str">
            <v>Fair value of grant</v>
          </cell>
          <cell r="C378" t="str">
            <v>FV_GRANT</v>
          </cell>
          <cell r="D378" t="str">
            <v>BRL</v>
          </cell>
        </row>
        <row r="379">
          <cell r="B379" t="str">
            <v>ESO expense (post-tax)</v>
          </cell>
          <cell r="C379" t="str">
            <v>ESO_POST_TAX</v>
          </cell>
          <cell r="D379" t="str">
            <v>BRL</v>
          </cell>
        </row>
        <row r="380">
          <cell r="B380" t="str">
            <v>EPS (excl. ESO expense, basic)</v>
          </cell>
          <cell r="C380" t="str">
            <v>EPS_EX_ESO_B</v>
          </cell>
          <cell r="D380" t="str">
            <v>BRL</v>
          </cell>
        </row>
        <row r="381">
          <cell r="B381" t="str">
            <v>EPS (excl. ESO expense, diluted)</v>
          </cell>
          <cell r="C381" t="str">
            <v>EPS_EX_ESO_D</v>
          </cell>
          <cell r="D381" t="str">
            <v>BRL</v>
          </cell>
        </row>
        <row r="382">
          <cell r="B382" t="str">
            <v>Year that ESO expense takes effect</v>
          </cell>
          <cell r="C382" t="str">
            <v>ESO_YEAR</v>
          </cell>
        </row>
        <row r="383">
          <cell r="A383" t="str">
            <v>Balance Sheet</v>
          </cell>
        </row>
        <row r="384">
          <cell r="B384" t="str">
            <v>BVPS, book value per share</v>
          </cell>
          <cell r="C384" t="str">
            <v>BVPS</v>
          </cell>
          <cell r="D384" t="str">
            <v>BRL</v>
          </cell>
          <cell r="H384">
            <v>0.13309702424299999</v>
          </cell>
          <cell r="I384">
            <v>0.194282271043</v>
          </cell>
          <cell r="J384">
            <v>0.155299492446</v>
          </cell>
          <cell r="K384">
            <v>9.8980973673000003E-2</v>
          </cell>
          <cell r="L384">
            <v>3.8022462953999997E-2</v>
          </cell>
          <cell r="M384">
            <v>3.8022462953999997E-2</v>
          </cell>
          <cell r="N384">
            <v>0.23436560302100001</v>
          </cell>
          <cell r="O384">
            <v>0.194616853994</v>
          </cell>
          <cell r="P384">
            <v>0.13845624070599999</v>
          </cell>
          <cell r="Q384">
            <v>0.22489569085300001</v>
          </cell>
          <cell r="R384">
            <v>0.22489569085300001</v>
          </cell>
          <cell r="S384">
            <v>0.46843932014400003</v>
          </cell>
          <cell r="T384">
            <v>5.8484658119999998E-2</v>
          </cell>
          <cell r="U384">
            <v>0.16676990883600001</v>
          </cell>
          <cell r="V384">
            <v>5.8546863311000001E-2</v>
          </cell>
          <cell r="W384">
            <v>5.8546863311000001E-2</v>
          </cell>
          <cell r="X384">
            <v>5.8546863311000001E-2</v>
          </cell>
          <cell r="Y384">
            <v>7.1974718790000003E-2</v>
          </cell>
          <cell r="Z384">
            <v>0.21859971574299999</v>
          </cell>
          <cell r="AA384">
            <v>0.31670503172699999</v>
          </cell>
          <cell r="AB384">
            <v>0.31670503172699999</v>
          </cell>
          <cell r="AC384">
            <v>0.25387852488500001</v>
          </cell>
          <cell r="AD384">
            <v>0.422213133528</v>
          </cell>
          <cell r="AE384">
            <v>0.31304817628800002</v>
          </cell>
          <cell r="AF384">
            <v>0.43425149438900001</v>
          </cell>
          <cell r="AG384">
            <v>0.43425149438900001</v>
          </cell>
          <cell r="AH384">
            <v>0.32670644862999998</v>
          </cell>
          <cell r="AI384">
            <v>0.48413343223999999</v>
          </cell>
          <cell r="AJ384">
            <v>0.448075769934</v>
          </cell>
          <cell r="AK384">
            <v>0.51884024808899998</v>
          </cell>
          <cell r="AL384">
            <v>0.51884024808899998</v>
          </cell>
          <cell r="AM384">
            <v>0.60264683592400003</v>
          </cell>
          <cell r="AN384">
            <v>0.79630117068499995</v>
          </cell>
          <cell r="AO384">
            <v>0.75729520292999997</v>
          </cell>
          <cell r="AP384">
            <v>0.88494320045399999</v>
          </cell>
          <cell r="AQ384">
            <v>0.88494320045399999</v>
          </cell>
          <cell r="AR384">
            <v>0.89750385726699999</v>
          </cell>
          <cell r="AS384">
            <v>0.91229139305499996</v>
          </cell>
          <cell r="AT384">
            <v>1.0847672476320001</v>
          </cell>
          <cell r="AU384">
            <v>1.2219547230879999</v>
          </cell>
          <cell r="AV384">
            <v>1.2219547230879999</v>
          </cell>
          <cell r="AW384">
            <v>1.27254999613</v>
          </cell>
          <cell r="AX384">
            <v>1.2836942953470001</v>
          </cell>
          <cell r="AY384">
            <v>1.453993706244</v>
          </cell>
          <cell r="AZ384">
            <v>1.586088822002</v>
          </cell>
          <cell r="BA384">
            <v>1.586088822002</v>
          </cell>
          <cell r="BB384">
            <v>1.8015267469159999</v>
          </cell>
          <cell r="BC384">
            <v>1.9501625542259999</v>
          </cell>
          <cell r="BD384">
            <v>2.25815959525</v>
          </cell>
          <cell r="BE384">
            <v>2.400118098588</v>
          </cell>
          <cell r="BF384">
            <v>2.400118098588</v>
          </cell>
          <cell r="BG384">
            <v>2.7307916926910001</v>
          </cell>
          <cell r="BH384">
            <v>2.9060233478669999</v>
          </cell>
          <cell r="BI384">
            <v>3.2100896848130001</v>
          </cell>
          <cell r="BJ384">
            <v>3.4022930510520002</v>
          </cell>
          <cell r="BK384">
            <v>3.4022930510520002</v>
          </cell>
          <cell r="BL384">
            <v>3.7142027604719998</v>
          </cell>
          <cell r="BM384">
            <v>3.9285806209</v>
          </cell>
          <cell r="BN384">
            <v>3.9787117475799998</v>
          </cell>
          <cell r="BO384">
            <v>4.3070108698649996</v>
          </cell>
          <cell r="BP384">
            <v>4.3070108698649996</v>
          </cell>
          <cell r="BQ384">
            <v>4.4168883392770004</v>
          </cell>
          <cell r="BR384">
            <v>4.5215069002439998</v>
          </cell>
          <cell r="BS384">
            <v>4.6313989276039997</v>
          </cell>
          <cell r="BT384">
            <v>4.7409461392949996</v>
          </cell>
          <cell r="BU384">
            <v>4.7409461392949996</v>
          </cell>
          <cell r="BV384">
            <v>5.2091497875100004</v>
          </cell>
          <cell r="BW384">
            <v>5.5968485595640001</v>
          </cell>
          <cell r="BX384">
            <v>5.8861181805880003</v>
          </cell>
        </row>
        <row r="385">
          <cell r="A385" t="str">
            <v>Additional Balance Sheet Items</v>
          </cell>
        </row>
        <row r="386">
          <cell r="B386" t="str">
            <v>Total repurchase authorization</v>
          </cell>
          <cell r="C386" t="str">
            <v>REPUR_TOT_AUTH</v>
          </cell>
          <cell r="D386" t="str">
            <v>BRL</v>
          </cell>
          <cell r="E386">
            <v>0</v>
          </cell>
        </row>
        <row r="387">
          <cell r="B387" t="str">
            <v>Remaining repurchase authorization</v>
          </cell>
          <cell r="C387" t="str">
            <v>REPUR_REMAINING</v>
          </cell>
          <cell r="D387" t="str">
            <v>BRL</v>
          </cell>
          <cell r="E387">
            <v>0</v>
          </cell>
        </row>
        <row r="388">
          <cell r="B388" t="str">
            <v>Suspended repurchase authorization</v>
          </cell>
          <cell r="C388" t="str">
            <v>REPUR_SUSPENDED</v>
          </cell>
          <cell r="D388" t="str">
            <v>BRL</v>
          </cell>
          <cell r="E388">
            <v>0</v>
          </cell>
        </row>
        <row r="389">
          <cell r="B389" t="str">
            <v>Shares repurchased during period</v>
          </cell>
          <cell r="C389" t="str">
            <v>REPUR_ACTUAL</v>
          </cell>
          <cell r="D389" t="str">
            <v>BRL</v>
          </cell>
        </row>
        <row r="390">
          <cell r="A390" t="str">
            <v>Cash Flow Statement</v>
          </cell>
        </row>
        <row r="391">
          <cell r="B391" t="str">
            <v>Net income (pre-preferred dividends)</v>
          </cell>
          <cell r="C391" t="str">
            <v>CF_NI_PRE_PREF</v>
          </cell>
          <cell r="D391" t="str">
            <v>BRL</v>
          </cell>
          <cell r="H391">
            <v>357.03300000000002</v>
          </cell>
          <cell r="I391">
            <v>170.83981288999999</v>
          </cell>
          <cell r="J391">
            <v>167.9820096</v>
          </cell>
          <cell r="K391">
            <v>168.46299999999999</v>
          </cell>
          <cell r="L391">
            <v>150.636</v>
          </cell>
          <cell r="M391">
            <v>657.92082248999998</v>
          </cell>
          <cell r="N391">
            <v>220.18899999999999</v>
          </cell>
          <cell r="O391">
            <v>205.285</v>
          </cell>
          <cell r="P391">
            <v>244.87949712</v>
          </cell>
          <cell r="Q391">
            <v>213.58350288</v>
          </cell>
          <cell r="R391">
            <v>883.93700000000001</v>
          </cell>
          <cell r="S391">
            <v>604.178</v>
          </cell>
          <cell r="T391">
            <v>246.511</v>
          </cell>
          <cell r="U391">
            <v>283.69479059000003</v>
          </cell>
          <cell r="V391">
            <v>258.20100000000002</v>
          </cell>
          <cell r="W391">
            <v>1392.58479059</v>
          </cell>
          <cell r="X391">
            <v>333.19900000000001</v>
          </cell>
          <cell r="Y391">
            <v>366.23500000000001</v>
          </cell>
          <cell r="Z391">
            <v>396.67099999999999</v>
          </cell>
          <cell r="AA391">
            <v>439.11</v>
          </cell>
          <cell r="AB391">
            <v>1535.2149999999999</v>
          </cell>
          <cell r="AC391">
            <v>440.21300000000002</v>
          </cell>
          <cell r="AD391">
            <v>457.72</v>
          </cell>
          <cell r="AE391">
            <v>488.05799999999999</v>
          </cell>
          <cell r="AF391">
            <v>443.34199999999998</v>
          </cell>
          <cell r="AG391">
            <v>1829.3330000000001</v>
          </cell>
          <cell r="AH391">
            <v>424.65499999999997</v>
          </cell>
          <cell r="AI391">
            <v>423.57600000000002</v>
          </cell>
          <cell r="AJ391">
            <v>457.54899999999998</v>
          </cell>
          <cell r="AK391">
            <v>504.54500000000002</v>
          </cell>
          <cell r="AL391">
            <v>1810.325</v>
          </cell>
          <cell r="AM391">
            <v>566.59299999999996</v>
          </cell>
          <cell r="AN391">
            <v>548.85400000000004</v>
          </cell>
          <cell r="AO391">
            <v>588.91899999999998</v>
          </cell>
          <cell r="AP391">
            <v>610.25</v>
          </cell>
          <cell r="AQ391">
            <v>2314.616</v>
          </cell>
          <cell r="AR391">
            <v>640.86599999999999</v>
          </cell>
          <cell r="AS391">
            <v>603.41300000000001</v>
          </cell>
          <cell r="AT391">
            <v>689.19600000000003</v>
          </cell>
          <cell r="AU391">
            <v>720.73900000000003</v>
          </cell>
          <cell r="AV391">
            <v>2654.2139999999999</v>
          </cell>
          <cell r="AW391">
            <v>802.67899999999997</v>
          </cell>
          <cell r="AX391">
            <v>796.79100000000005</v>
          </cell>
          <cell r="AY391">
            <v>817.37099999999998</v>
          </cell>
          <cell r="AZ391">
            <v>803.00800000000004</v>
          </cell>
          <cell r="BA391">
            <v>3219.8490000000002</v>
          </cell>
          <cell r="BB391">
            <v>911.84900000000005</v>
          </cell>
          <cell r="BC391">
            <v>869.44799999999998</v>
          </cell>
          <cell r="BD391">
            <v>877.45600000000002</v>
          </cell>
          <cell r="BE391">
            <v>852.68399999999997</v>
          </cell>
          <cell r="BF391">
            <v>3511.4369999999999</v>
          </cell>
          <cell r="BG391">
            <v>995.39</v>
          </cell>
          <cell r="BH391">
            <v>989.16700000000003</v>
          </cell>
          <cell r="BI391">
            <v>1009.336</v>
          </cell>
          <cell r="BJ391">
            <v>1011.557</v>
          </cell>
          <cell r="BK391">
            <v>4005.45</v>
          </cell>
          <cell r="BL391">
            <v>1001.765</v>
          </cell>
          <cell r="BM391">
            <v>994.255</v>
          </cell>
          <cell r="BN391">
            <v>1017.1319999999999</v>
          </cell>
          <cell r="BO391">
            <v>1042.9280000000001</v>
          </cell>
          <cell r="BP391">
            <v>4056.08</v>
          </cell>
          <cell r="BQ391">
            <v>995.05587928971499</v>
          </cell>
          <cell r="BR391">
            <v>947.43094038664697</v>
          </cell>
          <cell r="BS391">
            <v>995.18771679154497</v>
          </cell>
          <cell r="BT391">
            <v>992.06504878291605</v>
          </cell>
          <cell r="BU391">
            <v>3929.7395852508198</v>
          </cell>
          <cell r="BV391">
            <v>4240.07574392689</v>
          </cell>
          <cell r="BW391">
            <v>4715.93509286062</v>
          </cell>
          <cell r="BX391">
            <v>5239.2804209790502</v>
          </cell>
        </row>
        <row r="392">
          <cell r="A392" t="str">
            <v>Other Items</v>
          </cell>
        </row>
        <row r="393">
          <cell r="B393" t="str">
            <v>Beta</v>
          </cell>
          <cell r="C393" t="str">
            <v>BETA_ANALYST</v>
          </cell>
          <cell r="E393">
            <v>1.2</v>
          </cell>
        </row>
        <row r="394">
          <cell r="B394" t="str">
            <v>Market equity risk premium</v>
          </cell>
          <cell r="C394" t="str">
            <v>MKT_EQ_RISK_PREM</v>
          </cell>
          <cell r="E394">
            <v>6.7500000000000004E-2</v>
          </cell>
        </row>
        <row r="395">
          <cell r="B395" t="str">
            <v>Risk-free rate</v>
          </cell>
          <cell r="C395" t="str">
            <v>RISK_FR_RATE</v>
          </cell>
          <cell r="E395">
            <v>2.5000000000000001E-2</v>
          </cell>
        </row>
      </sheetData>
      <sheetData sheetId="8" refreshError="1"/>
      <sheetData sheetId="9" refreshError="1"/>
      <sheetData sheetId="10" refreshError="1">
        <row r="1">
          <cell r="A1" t="str">
            <v>Issuer: Cielo</v>
          </cell>
          <cell r="F1">
            <v>2003</v>
          </cell>
          <cell r="G1">
            <v>2004</v>
          </cell>
          <cell r="H1">
            <v>2005</v>
          </cell>
          <cell r="I1" t="str">
            <v>2006 Q1</v>
          </cell>
          <cell r="J1" t="str">
            <v>2006 Q2</v>
          </cell>
          <cell r="K1" t="str">
            <v>2006 Q3</v>
          </cell>
          <cell r="L1" t="str">
            <v>2006 Q4</v>
          </cell>
          <cell r="M1">
            <v>2006</v>
          </cell>
          <cell r="N1" t="str">
            <v>2007 Q1</v>
          </cell>
          <cell r="O1" t="str">
            <v>2007 Q2</v>
          </cell>
          <cell r="P1" t="str">
            <v>2007 Q3</v>
          </cell>
          <cell r="Q1" t="str">
            <v>2007 Q4</v>
          </cell>
          <cell r="R1">
            <v>2007</v>
          </cell>
          <cell r="S1" t="str">
            <v>2008 Q1</v>
          </cell>
          <cell r="T1" t="str">
            <v>2008 Q2</v>
          </cell>
          <cell r="U1" t="str">
            <v>2008 Q3</v>
          </cell>
          <cell r="V1" t="str">
            <v>2008 Q4</v>
          </cell>
          <cell r="W1">
            <v>2008</v>
          </cell>
          <cell r="X1" t="str">
            <v>2009 Q1</v>
          </cell>
          <cell r="Y1" t="str">
            <v>2009 Q2</v>
          </cell>
          <cell r="Z1" t="str">
            <v>2009 Q3</v>
          </cell>
          <cell r="AA1" t="str">
            <v>2009 Q4</v>
          </cell>
          <cell r="AB1">
            <v>2009</v>
          </cell>
          <cell r="AC1" t="str">
            <v>2010 Q1</v>
          </cell>
          <cell r="AD1" t="str">
            <v>2010 Q2</v>
          </cell>
          <cell r="AE1" t="str">
            <v>2010 Q3</v>
          </cell>
          <cell r="AF1" t="str">
            <v>2010 Q4</v>
          </cell>
          <cell r="AG1">
            <v>2010</v>
          </cell>
          <cell r="AH1" t="str">
            <v>2011 Q1</v>
          </cell>
          <cell r="AI1" t="str">
            <v>2011 Q2</v>
          </cell>
          <cell r="AJ1" t="str">
            <v>2011 Q3</v>
          </cell>
          <cell r="AK1" t="str">
            <v>2011 Q4</v>
          </cell>
          <cell r="AL1">
            <v>2011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>
            <v>2012</v>
          </cell>
          <cell r="AR1" t="str">
            <v>2013 Q1</v>
          </cell>
          <cell r="AS1" t="str">
            <v>2013 Q2</v>
          </cell>
          <cell r="AT1" t="str">
            <v>2013 Q3</v>
          </cell>
          <cell r="AU1" t="str">
            <v>2013 Q4</v>
          </cell>
          <cell r="AV1">
            <v>2013</v>
          </cell>
          <cell r="AW1" t="str">
            <v>2014 Q1</v>
          </cell>
          <cell r="AX1" t="str">
            <v>2014 Q2</v>
          </cell>
          <cell r="AY1" t="str">
            <v>2014 Q3</v>
          </cell>
          <cell r="AZ1" t="str">
            <v>2014 Q4</v>
          </cell>
          <cell r="BA1">
            <v>2014</v>
          </cell>
          <cell r="BB1">
            <v>2015</v>
          </cell>
          <cell r="BC1" t="str">
            <v>2015 Q2</v>
          </cell>
          <cell r="BD1" t="str">
            <v>2015 Q3</v>
          </cell>
          <cell r="BE1" t="str">
            <v>2015 Q4</v>
          </cell>
          <cell r="BF1">
            <v>2015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6</v>
          </cell>
          <cell r="BL1" t="str">
            <v>2017 Q1</v>
          </cell>
          <cell r="BM1" t="str">
            <v>2017 Q2</v>
          </cell>
          <cell r="BN1" t="str">
            <v>2017 Q3</v>
          </cell>
          <cell r="BO1" t="str">
            <v>2017 Q4</v>
          </cell>
          <cell r="BP1" t="str">
            <v>2017</v>
          </cell>
          <cell r="BQ1" t="str">
            <v>2018 Q1</v>
          </cell>
          <cell r="BR1" t="str">
            <v>2018 Q2</v>
          </cell>
          <cell r="BS1" t="str">
            <v>2018 Q3</v>
          </cell>
          <cell r="BT1" t="str">
            <v>2018 Q4</v>
          </cell>
          <cell r="BU1" t="str">
            <v>2018</v>
          </cell>
          <cell r="BV1" t="str">
            <v>2019</v>
          </cell>
          <cell r="BW1" t="str">
            <v>2020</v>
          </cell>
          <cell r="BX1" t="str">
            <v>202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7986</v>
          </cell>
          <cell r="G3">
            <v>38352</v>
          </cell>
          <cell r="H3">
            <v>38717</v>
          </cell>
          <cell r="I3">
            <v>38807</v>
          </cell>
          <cell r="J3">
            <v>38898</v>
          </cell>
          <cell r="K3">
            <v>38990</v>
          </cell>
          <cell r="L3">
            <v>39082</v>
          </cell>
          <cell r="M3">
            <v>39082</v>
          </cell>
          <cell r="N3">
            <v>39172</v>
          </cell>
          <cell r="O3">
            <v>39263</v>
          </cell>
          <cell r="P3">
            <v>39355</v>
          </cell>
          <cell r="Q3">
            <v>39447</v>
          </cell>
          <cell r="R3">
            <v>39447</v>
          </cell>
          <cell r="S3">
            <v>39538</v>
          </cell>
          <cell r="T3">
            <v>39629</v>
          </cell>
          <cell r="U3">
            <v>39721</v>
          </cell>
          <cell r="V3">
            <v>39813</v>
          </cell>
          <cell r="W3">
            <v>39813</v>
          </cell>
          <cell r="X3">
            <v>39903</v>
          </cell>
          <cell r="Y3">
            <v>39994</v>
          </cell>
          <cell r="Z3">
            <v>40086</v>
          </cell>
          <cell r="AA3">
            <v>40178</v>
          </cell>
          <cell r="AB3">
            <v>40178</v>
          </cell>
          <cell r="AC3">
            <v>40268</v>
          </cell>
          <cell r="AD3">
            <v>40359</v>
          </cell>
          <cell r="AE3">
            <v>40451</v>
          </cell>
          <cell r="AF3">
            <v>40543</v>
          </cell>
          <cell r="AG3">
            <v>40543</v>
          </cell>
          <cell r="AH3">
            <v>40633</v>
          </cell>
          <cell r="AI3">
            <v>40724</v>
          </cell>
          <cell r="AJ3">
            <v>40816</v>
          </cell>
          <cell r="AK3">
            <v>40908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274</v>
          </cell>
          <cell r="AR3">
            <v>41364</v>
          </cell>
          <cell r="AS3">
            <v>41455</v>
          </cell>
          <cell r="AT3">
            <v>41547</v>
          </cell>
          <cell r="AU3">
            <v>41639</v>
          </cell>
          <cell r="AV3">
            <v>41639</v>
          </cell>
          <cell r="AW3">
            <v>41729</v>
          </cell>
          <cell r="AX3">
            <v>41820</v>
          </cell>
          <cell r="AY3">
            <v>41912</v>
          </cell>
          <cell r="AZ3">
            <v>42004</v>
          </cell>
          <cell r="BA3">
            <v>42004</v>
          </cell>
          <cell r="BB3">
            <v>42369</v>
          </cell>
          <cell r="BC3">
            <v>42735</v>
          </cell>
          <cell r="BD3">
            <v>43100</v>
          </cell>
          <cell r="BE3">
            <v>43465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735</v>
          </cell>
          <cell r="BL3">
            <v>42825</v>
          </cell>
          <cell r="BM3">
            <v>42916</v>
          </cell>
          <cell r="BN3">
            <v>43008</v>
          </cell>
          <cell r="BO3">
            <v>43100</v>
          </cell>
          <cell r="BP3">
            <v>43100</v>
          </cell>
          <cell r="BQ3">
            <v>43190</v>
          </cell>
          <cell r="BR3">
            <v>43281</v>
          </cell>
          <cell r="BS3">
            <v>43373</v>
          </cell>
          <cell r="BT3">
            <v>43465</v>
          </cell>
          <cell r="BU3">
            <v>43465</v>
          </cell>
          <cell r="BV3">
            <v>43830</v>
          </cell>
          <cell r="BW3">
            <v>44196</v>
          </cell>
          <cell r="BX3">
            <v>44561</v>
          </cell>
        </row>
        <row r="4">
          <cell r="A4" t="str">
            <v>Issuer: Cielo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Cielo</v>
          </cell>
        </row>
        <row r="7">
          <cell r="B7" t="str">
            <v>Reporting Currency</v>
          </cell>
          <cell r="C7" t="str">
            <v>CURRENCY_ISO</v>
          </cell>
          <cell r="E7" t="str">
            <v>BRL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BRL</v>
          </cell>
          <cell r="F11">
            <v>0</v>
          </cell>
          <cell r="G11">
            <v>0</v>
          </cell>
          <cell r="H11">
            <v>1614.403</v>
          </cell>
          <cell r="I11">
            <v>472.14081289000001</v>
          </cell>
          <cell r="J11">
            <v>463.43600959999998</v>
          </cell>
          <cell r="K11">
            <v>504.78399999999999</v>
          </cell>
          <cell r="L11">
            <v>504.73</v>
          </cell>
          <cell r="M11">
            <v>1945.0908224899999</v>
          </cell>
          <cell r="N11">
            <v>554.28700000000003</v>
          </cell>
          <cell r="O11">
            <v>563.77599999999995</v>
          </cell>
          <cell r="P11">
            <v>639.27057265999997</v>
          </cell>
          <cell r="Q11">
            <v>644.88642734000007</v>
          </cell>
          <cell r="R11">
            <v>2402.2199999999998</v>
          </cell>
          <cell r="S11">
            <v>663.22500000000014</v>
          </cell>
          <cell r="T11">
            <v>669.4</v>
          </cell>
          <cell r="U11">
            <v>720.30730186000005</v>
          </cell>
          <cell r="V11">
            <v>822.53381048999995</v>
          </cell>
          <cell r="W11">
            <v>2875.46611235</v>
          </cell>
          <cell r="X11">
            <v>791.29200000000003</v>
          </cell>
          <cell r="Y11">
            <v>817.84299999999996</v>
          </cell>
          <cell r="Z11">
            <v>867.67499999999995</v>
          </cell>
          <cell r="AA11">
            <v>968.11099999999999</v>
          </cell>
          <cell r="AB11">
            <v>3444.9209999999998</v>
          </cell>
          <cell r="AC11">
            <v>953.10900000000004</v>
          </cell>
          <cell r="AD11">
            <v>970.09</v>
          </cell>
          <cell r="AE11">
            <v>1031.0640000000001</v>
          </cell>
          <cell r="AF11">
            <v>1038.232</v>
          </cell>
          <cell r="AG11">
            <v>3992.4949999999999</v>
          </cell>
          <cell r="AH11">
            <v>965.005</v>
          </cell>
          <cell r="AI11">
            <v>983.13699999999994</v>
          </cell>
          <cell r="AJ11">
            <v>1056.261</v>
          </cell>
          <cell r="AK11">
            <v>1204.3240000000001</v>
          </cell>
          <cell r="AL11">
            <v>4208.7269999999999</v>
          </cell>
          <cell r="AM11">
            <v>1220.7619999999999</v>
          </cell>
          <cell r="AN11">
            <v>1261.088</v>
          </cell>
          <cell r="AO11">
            <v>1338.3040000000001</v>
          </cell>
          <cell r="AP11">
            <v>1607.252</v>
          </cell>
          <cell r="AQ11">
            <v>5427.4059999999999</v>
          </cell>
          <cell r="AR11">
            <v>1546.5340000000001</v>
          </cell>
          <cell r="AS11">
            <v>1604.5260000000001</v>
          </cell>
          <cell r="AT11">
            <v>1738.912</v>
          </cell>
          <cell r="AU11">
            <v>1853.45</v>
          </cell>
          <cell r="AV11">
            <v>6743.4219999999996</v>
          </cell>
          <cell r="AW11">
            <v>1817.6890000000001</v>
          </cell>
          <cell r="AX11">
            <v>1840.7260000000001</v>
          </cell>
          <cell r="AY11">
            <v>1938.463</v>
          </cell>
          <cell r="AZ11">
            <v>2128.6999999999998</v>
          </cell>
          <cell r="BA11">
            <v>7725.5780000000004</v>
          </cell>
          <cell r="BB11">
            <v>2351.7640000000001</v>
          </cell>
          <cell r="BC11">
            <v>2795.7809999999999</v>
          </cell>
          <cell r="BD11">
            <v>2918.0569999999998</v>
          </cell>
          <cell r="BE11">
            <v>3056.712</v>
          </cell>
          <cell r="BF11">
            <v>11122.314</v>
          </cell>
          <cell r="BG11">
            <v>3047.8980000000001</v>
          </cell>
          <cell r="BH11">
            <v>3069.0239999999999</v>
          </cell>
          <cell r="BI11">
            <v>3063.3679999999999</v>
          </cell>
          <cell r="BJ11">
            <v>3120.4940000000001</v>
          </cell>
          <cell r="BK11">
            <v>12300.784</v>
          </cell>
          <cell r="BL11">
            <v>2801.3029999999999</v>
          </cell>
          <cell r="BM11">
            <v>2831.0129999999999</v>
          </cell>
          <cell r="BN11">
            <v>2930.7930000000001</v>
          </cell>
          <cell r="BO11">
            <v>3037.232</v>
          </cell>
          <cell r="BP11">
            <v>11600.341</v>
          </cell>
          <cell r="BQ11">
            <v>2895.6575360282873</v>
          </cell>
          <cell r="BR11">
            <v>2969.8758361719861</v>
          </cell>
          <cell r="BS11">
            <v>3108.4298475513856</v>
          </cell>
          <cell r="BT11">
            <v>3198.8422469464049</v>
          </cell>
          <cell r="BU11">
            <v>12172.805466698064</v>
          </cell>
          <cell r="BV11">
            <v>13181.122810770541</v>
          </cell>
          <cell r="BW11">
            <v>14219.442237239671</v>
          </cell>
          <cell r="BX11">
            <v>15317.521841525935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BRL</v>
          </cell>
          <cell r="F12">
            <v>0</v>
          </cell>
          <cell r="G12">
            <v>0</v>
          </cell>
          <cell r="H12">
            <v>-519.61500000000001</v>
          </cell>
          <cell r="I12">
            <v>-148.41499999999999</v>
          </cell>
          <cell r="J12">
            <v>-133.08000000000001</v>
          </cell>
          <cell r="K12">
            <v>-148.13900000000001</v>
          </cell>
          <cell r="L12">
            <v>-140.149</v>
          </cell>
          <cell r="M12">
            <v>-569.78300000000002</v>
          </cell>
          <cell r="N12">
            <v>-147.70500000000001</v>
          </cell>
          <cell r="O12">
            <v>-159.35599999999999</v>
          </cell>
          <cell r="P12">
            <v>-185.81316146</v>
          </cell>
          <cell r="Q12">
            <v>-154.77183854</v>
          </cell>
          <cell r="R12">
            <v>-647.64599999999996</v>
          </cell>
          <cell r="S12">
            <v>-156.511485540335</v>
          </cell>
          <cell r="T12">
            <v>-171.45500000000001</v>
          </cell>
          <cell r="U12">
            <v>-180.17470660999999</v>
          </cell>
          <cell r="V12">
            <v>-227.13726226</v>
          </cell>
          <cell r="W12">
            <v>-735.27845441033503</v>
          </cell>
          <cell r="X12">
            <v>-183.74983864999999</v>
          </cell>
          <cell r="Y12">
            <v>-193.15600000000001</v>
          </cell>
          <cell r="Z12">
            <v>-206.767</v>
          </cell>
          <cell r="AA12">
            <v>-210.90100000000001</v>
          </cell>
          <cell r="AB12">
            <v>-794.57383865000008</v>
          </cell>
          <cell r="AC12">
            <v>-207.96600000000001</v>
          </cell>
          <cell r="AD12">
            <v>-211.761</v>
          </cell>
          <cell r="AE12">
            <v>-268.43400000000003</v>
          </cell>
          <cell r="AF12">
            <v>-302.57499999999999</v>
          </cell>
          <cell r="AG12">
            <v>-990.73599999999999</v>
          </cell>
          <cell r="AH12">
            <v>-258.96100000000001</v>
          </cell>
          <cell r="AI12">
            <v>-284.70100000000002</v>
          </cell>
          <cell r="AJ12">
            <v>-305.17899999999997</v>
          </cell>
          <cell r="AK12">
            <v>-343.35899999999998</v>
          </cell>
          <cell r="AL12">
            <v>-1192.2</v>
          </cell>
          <cell r="AM12">
            <v>-327.40800000000002</v>
          </cell>
          <cell r="AN12">
            <v>-333.904</v>
          </cell>
          <cell r="AO12">
            <v>-362.83699999999999</v>
          </cell>
          <cell r="AP12">
            <v>-522.14700000000005</v>
          </cell>
          <cell r="AQ12">
            <v>-1546.296</v>
          </cell>
          <cell r="AR12">
            <v>-476.78800000000001</v>
          </cell>
          <cell r="AS12">
            <v>-516.48099999999999</v>
          </cell>
          <cell r="AT12">
            <v>-566.56100000000004</v>
          </cell>
          <cell r="AU12">
            <v>-635.69399999999996</v>
          </cell>
          <cell r="AV12">
            <v>-2195.5239999999999</v>
          </cell>
          <cell r="AW12">
            <v>-565.20699999999999</v>
          </cell>
          <cell r="AX12">
            <v>-608.36099999999999</v>
          </cell>
          <cell r="AY12">
            <v>-683.46299999999997</v>
          </cell>
          <cell r="AZ12">
            <v>-801.99300000000005</v>
          </cell>
          <cell r="BA12">
            <v>-2659.0239999999999</v>
          </cell>
          <cell r="BB12">
            <v>-850.41399999999999</v>
          </cell>
          <cell r="BC12">
            <v>-1090.915</v>
          </cell>
          <cell r="BD12">
            <v>-1201.6110000000001</v>
          </cell>
          <cell r="BE12">
            <v>-1325.913</v>
          </cell>
          <cell r="BF12">
            <v>-4468.8530000000001</v>
          </cell>
          <cell r="BG12">
            <v>-1233.884</v>
          </cell>
          <cell r="BH12">
            <v>-1294.0820000000001</v>
          </cell>
          <cell r="BI12">
            <v>-1282.9939999999999</v>
          </cell>
          <cell r="BJ12">
            <v>-1292.4780000000001</v>
          </cell>
          <cell r="BK12">
            <v>-5103.4380000000001</v>
          </cell>
          <cell r="BL12">
            <v>-1144.421</v>
          </cell>
          <cell r="BM12">
            <v>-1175.48</v>
          </cell>
          <cell r="BN12">
            <v>-1279.316</v>
          </cell>
          <cell r="BO12">
            <v>-1299.23</v>
          </cell>
          <cell r="BP12">
            <v>-4898.4470000000001</v>
          </cell>
          <cell r="BQ12">
            <v>-1258.5387969538272</v>
          </cell>
          <cell r="BR12">
            <v>-1306.457980274133</v>
          </cell>
          <cell r="BS12">
            <v>-1355.1912533722773</v>
          </cell>
          <cell r="BT12">
            <v>-1371.027601002517</v>
          </cell>
          <cell r="BU12">
            <v>-5291.215631602754</v>
          </cell>
          <cell r="BV12">
            <v>-5582.2869106274466</v>
          </cell>
          <cell r="BW12">
            <v>-5911.73450817718</v>
          </cell>
          <cell r="BX12">
            <v>-6317.7352942622229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BRL</v>
          </cell>
          <cell r="F13">
            <v>0</v>
          </cell>
          <cell r="G13">
            <v>0</v>
          </cell>
          <cell r="H13">
            <v>-419.46100000000001</v>
          </cell>
          <cell r="I13">
            <v>-45.082000000000001</v>
          </cell>
          <cell r="J13">
            <v>-72.361000000000004</v>
          </cell>
          <cell r="K13">
            <v>-90.087000000000003</v>
          </cell>
          <cell r="L13">
            <v>-128.99</v>
          </cell>
          <cell r="M13">
            <v>-336.52</v>
          </cell>
          <cell r="N13">
            <v>-57.914999999999999</v>
          </cell>
          <cell r="O13">
            <v>-76.507000000000005</v>
          </cell>
          <cell r="P13">
            <v>-69.798160240000016</v>
          </cell>
          <cell r="Q13">
            <v>-140.71883976000001</v>
          </cell>
          <cell r="R13">
            <v>-344.93900000000002</v>
          </cell>
          <cell r="S13">
            <v>-61.573999999999998</v>
          </cell>
          <cell r="T13">
            <v>-82.944999999999993</v>
          </cell>
          <cell r="U13">
            <v>-99.641000000000005</v>
          </cell>
          <cell r="V13">
            <v>-127.00216168999999</v>
          </cell>
          <cell r="W13">
            <v>-371.16216169</v>
          </cell>
          <cell r="X13">
            <v>-51.465224629999994</v>
          </cell>
          <cell r="Y13">
            <v>-87.828000000000003</v>
          </cell>
          <cell r="Z13">
            <v>-100.584</v>
          </cell>
          <cell r="AA13">
            <v>-104.72499999999999</v>
          </cell>
          <cell r="AB13">
            <v>-344.60222463000002</v>
          </cell>
          <cell r="AC13">
            <v>-104.355</v>
          </cell>
          <cell r="AD13">
            <v>-101.83499999999999</v>
          </cell>
          <cell r="AE13">
            <v>-108.002</v>
          </cell>
          <cell r="AF13">
            <v>-129.37700000000001</v>
          </cell>
          <cell r="AG13">
            <v>-443.56900000000007</v>
          </cell>
          <cell r="AH13">
            <v>-138.84899999999999</v>
          </cell>
          <cell r="AI13">
            <v>-118.07299999999999</v>
          </cell>
          <cell r="AJ13">
            <v>-164.608</v>
          </cell>
          <cell r="AK13">
            <v>-206.49100000000001</v>
          </cell>
          <cell r="AL13">
            <v>-628.02099999999996</v>
          </cell>
          <cell r="AM13">
            <v>-124.256</v>
          </cell>
          <cell r="AN13">
            <v>-222.12799999999999</v>
          </cell>
          <cell r="AO13">
            <v>-192.88300000000001</v>
          </cell>
          <cell r="AP13">
            <v>-258.92500000000001</v>
          </cell>
          <cell r="AQ13">
            <v>-798.19200000000001</v>
          </cell>
          <cell r="AR13">
            <v>-193.92400000000001</v>
          </cell>
          <cell r="AS13">
            <v>-229.328</v>
          </cell>
          <cell r="AT13">
            <v>-243.13800000000001</v>
          </cell>
          <cell r="AU13">
            <v>-303.37200000000001</v>
          </cell>
          <cell r="AV13">
            <v>-969.76199999999994</v>
          </cell>
          <cell r="AW13">
            <v>-253.803</v>
          </cell>
          <cell r="AX13">
            <v>-279.63200000000001</v>
          </cell>
          <cell r="AY13">
            <v>-300.18</v>
          </cell>
          <cell r="AZ13">
            <v>-368.35300000000001</v>
          </cell>
          <cell r="BA13">
            <v>-1201.9680000000001</v>
          </cell>
          <cell r="BB13">
            <v>-318.48899999999998</v>
          </cell>
          <cell r="BC13">
            <v>-352.745</v>
          </cell>
          <cell r="BD13">
            <v>-357.02800000000002</v>
          </cell>
          <cell r="BE13">
            <v>-395.053</v>
          </cell>
          <cell r="BF13">
            <v>-1423.3150000000001</v>
          </cell>
          <cell r="BG13">
            <v>-408.35500000000002</v>
          </cell>
          <cell r="BH13">
            <v>-428.40300000000002</v>
          </cell>
          <cell r="BI13">
            <v>-398.83499999999998</v>
          </cell>
          <cell r="BJ13">
            <v>-440.608</v>
          </cell>
          <cell r="BK13">
            <v>-1676.201</v>
          </cell>
          <cell r="BL13">
            <v>-339.2</v>
          </cell>
          <cell r="BM13">
            <v>-375.11500000000001</v>
          </cell>
          <cell r="BN13">
            <v>-355.96</v>
          </cell>
          <cell r="BO13">
            <v>-360.166</v>
          </cell>
          <cell r="BP13">
            <v>-1430.441</v>
          </cell>
          <cell r="BQ13">
            <v>-337.15353765066436</v>
          </cell>
          <cell r="BR13">
            <v>-353.06527080457823</v>
          </cell>
          <cell r="BS13">
            <v>-359.90777941784324</v>
          </cell>
          <cell r="BT13">
            <v>-390.95003952998815</v>
          </cell>
          <cell r="BU13">
            <v>-1441.0766274030741</v>
          </cell>
          <cell r="BV13">
            <v>-1551.323370192348</v>
          </cell>
          <cell r="BW13">
            <v>-1627.6761265741059</v>
          </cell>
          <cell r="BX13">
            <v>-1707.1686430251625</v>
          </cell>
        </row>
        <row r="14">
          <cell r="B14" t="str">
            <v>Total operating expense</v>
          </cell>
          <cell r="C14" t="str">
            <v>OP_COST</v>
          </cell>
          <cell r="D14" t="str">
            <v>BRL</v>
          </cell>
          <cell r="F14">
            <v>0</v>
          </cell>
          <cell r="G14">
            <v>0</v>
          </cell>
          <cell r="H14">
            <v>-939.07600000000002</v>
          </cell>
          <cell r="I14">
            <v>-193.49699999999999</v>
          </cell>
          <cell r="J14">
            <v>-205.44100000000003</v>
          </cell>
          <cell r="K14">
            <v>-238.226</v>
          </cell>
          <cell r="L14">
            <v>-269.13900000000001</v>
          </cell>
          <cell r="M14">
            <v>-906.303</v>
          </cell>
          <cell r="N14">
            <v>-205.62</v>
          </cell>
          <cell r="O14">
            <v>-235.863</v>
          </cell>
          <cell r="P14">
            <v>-255.61132170000002</v>
          </cell>
          <cell r="Q14">
            <v>-295.49067830000001</v>
          </cell>
          <cell r="R14">
            <v>-992.58500000000004</v>
          </cell>
          <cell r="S14">
            <v>-218.08548554033501</v>
          </cell>
          <cell r="T14">
            <v>-254.4</v>
          </cell>
          <cell r="U14">
            <v>-279.81570661000001</v>
          </cell>
          <cell r="V14">
            <v>-354.13942394999998</v>
          </cell>
          <cell r="W14">
            <v>-1106.4406161003351</v>
          </cell>
          <cell r="X14">
            <v>-235.21506327999998</v>
          </cell>
          <cell r="Y14">
            <v>-280.98400000000004</v>
          </cell>
          <cell r="Z14">
            <v>-307.351</v>
          </cell>
          <cell r="AA14">
            <v>-315.62599999999998</v>
          </cell>
          <cell r="AB14">
            <v>-1139.1760632800001</v>
          </cell>
          <cell r="AC14">
            <v>-312.32100000000003</v>
          </cell>
          <cell r="AD14">
            <v>-313.596</v>
          </cell>
          <cell r="AE14">
            <v>-376.43600000000004</v>
          </cell>
          <cell r="AF14">
            <v>-431.952</v>
          </cell>
          <cell r="AG14">
            <v>-1434.3050000000001</v>
          </cell>
          <cell r="AH14">
            <v>-397.81</v>
          </cell>
          <cell r="AI14">
            <v>-402.774</v>
          </cell>
          <cell r="AJ14">
            <v>-469.78699999999998</v>
          </cell>
          <cell r="AK14">
            <v>-549.85</v>
          </cell>
          <cell r="AL14">
            <v>-1820.221</v>
          </cell>
          <cell r="AM14">
            <v>-451.66399999999999</v>
          </cell>
          <cell r="AN14">
            <v>-556.03199999999993</v>
          </cell>
          <cell r="AO14">
            <v>-555.72</v>
          </cell>
          <cell r="AP14">
            <v>-781.07200000000012</v>
          </cell>
          <cell r="AQ14">
            <v>-2344.4880000000003</v>
          </cell>
          <cell r="AR14">
            <v>-670.71199999999999</v>
          </cell>
          <cell r="AS14">
            <v>-745.80899999999997</v>
          </cell>
          <cell r="AT14">
            <v>-809.69900000000007</v>
          </cell>
          <cell r="AU14">
            <v>-939.06600000000003</v>
          </cell>
          <cell r="AV14">
            <v>-3165.2860000000001</v>
          </cell>
          <cell r="AW14">
            <v>-819.01</v>
          </cell>
          <cell r="AX14">
            <v>-887.99299999999994</v>
          </cell>
          <cell r="AY14">
            <v>-983.64300000000003</v>
          </cell>
          <cell r="AZ14">
            <v>-1170.346</v>
          </cell>
          <cell r="BA14">
            <v>-3860.9920000000002</v>
          </cell>
          <cell r="BB14">
            <v>-1168.903</v>
          </cell>
          <cell r="BC14">
            <v>-1443.6599999999999</v>
          </cell>
          <cell r="BD14">
            <v>-1558.6390000000001</v>
          </cell>
          <cell r="BE14">
            <v>-1720.9659999999999</v>
          </cell>
          <cell r="BF14">
            <v>-5892.1679999999997</v>
          </cell>
          <cell r="BG14">
            <v>-1642.239</v>
          </cell>
          <cell r="BH14">
            <v>-1722.4850000000001</v>
          </cell>
          <cell r="BI14">
            <v>-1681.829</v>
          </cell>
          <cell r="BJ14">
            <v>-1733.086</v>
          </cell>
          <cell r="BK14">
            <v>-6779.6390000000001</v>
          </cell>
          <cell r="BL14">
            <v>-1483.6210000000001</v>
          </cell>
          <cell r="BM14">
            <v>-1550.595</v>
          </cell>
          <cell r="BN14">
            <v>-1635.2760000000001</v>
          </cell>
          <cell r="BO14">
            <v>-1659.396</v>
          </cell>
          <cell r="BP14">
            <v>-6328.8879999999999</v>
          </cell>
          <cell r="BQ14">
            <v>-1595.6923346044914</v>
          </cell>
          <cell r="BR14">
            <v>-1659.5232510787112</v>
          </cell>
          <cell r="BS14">
            <v>-1715.0990327901204</v>
          </cell>
          <cell r="BT14">
            <v>-1761.9776405325051</v>
          </cell>
          <cell r="BU14">
            <v>-6732.2922590058279</v>
          </cell>
          <cell r="BV14">
            <v>-7133.6102808197948</v>
          </cell>
          <cell r="BW14">
            <v>-7539.4106347512861</v>
          </cell>
          <cell r="BX14">
            <v>-8024.9039372873849</v>
          </cell>
        </row>
        <row r="15">
          <cell r="B15" t="str">
            <v>R&amp;D expense</v>
          </cell>
          <cell r="C15" t="str">
            <v>RD_EXP</v>
          </cell>
          <cell r="D15" t="str">
            <v>BR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ESO expense (pre-tax)</v>
          </cell>
          <cell r="C16" t="str">
            <v>ESO_PRE_TAX</v>
          </cell>
          <cell r="D16" t="str">
            <v>BR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BR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BRL</v>
          </cell>
          <cell r="F18">
            <v>0</v>
          </cell>
          <cell r="G18">
            <v>0</v>
          </cell>
          <cell r="H18">
            <v>-1113.1759999999999</v>
          </cell>
          <cell r="I18">
            <v>-230.584</v>
          </cell>
          <cell r="J18">
            <v>-233.66500000000002</v>
          </cell>
          <cell r="K18">
            <v>-266.24299999999999</v>
          </cell>
          <cell r="L18">
            <v>-311.21100000000001</v>
          </cell>
          <cell r="M18">
            <v>-1041.703</v>
          </cell>
          <cell r="N18">
            <v>-234.631</v>
          </cell>
          <cell r="O18">
            <v>-270.15199999999999</v>
          </cell>
          <cell r="P18">
            <v>-287.36787995000003</v>
          </cell>
          <cell r="Q18">
            <v>-332.83412005000002</v>
          </cell>
          <cell r="R18">
            <v>-1124.9850000000001</v>
          </cell>
          <cell r="S18">
            <v>-249.28648554033501</v>
          </cell>
          <cell r="T18">
            <v>-286.887</v>
          </cell>
          <cell r="U18">
            <v>-313.45651127000002</v>
          </cell>
          <cell r="V18">
            <v>-388.48699999999997</v>
          </cell>
          <cell r="W18">
            <v>-1238.116996810335</v>
          </cell>
          <cell r="X18">
            <v>-268.91399999999999</v>
          </cell>
          <cell r="Y18">
            <v>-317.66400000000004</v>
          </cell>
          <cell r="Z18">
            <v>-345.50599999999997</v>
          </cell>
          <cell r="AA18">
            <v>-359.13599999999997</v>
          </cell>
          <cell r="AB18">
            <v>-1291.22</v>
          </cell>
          <cell r="AC18">
            <v>-356.70400000000001</v>
          </cell>
          <cell r="AD18">
            <v>-360.03199999999998</v>
          </cell>
          <cell r="AE18">
            <v>-425.89000000000004</v>
          </cell>
          <cell r="AF18">
            <v>-485.05</v>
          </cell>
          <cell r="AG18">
            <v>-1627.6760000000002</v>
          </cell>
          <cell r="AH18">
            <v>-451.411</v>
          </cell>
          <cell r="AI18">
            <v>-461.55700000000002</v>
          </cell>
          <cell r="AJ18">
            <v>-531.39400000000001</v>
          </cell>
          <cell r="AK18">
            <v>-613.65</v>
          </cell>
          <cell r="AL18">
            <v>-2058.0120000000002</v>
          </cell>
          <cell r="AM18">
            <v>-525.10799999999995</v>
          </cell>
          <cell r="AN18">
            <v>-631.54</v>
          </cell>
          <cell r="AO18">
            <v>-630</v>
          </cell>
          <cell r="AP18">
            <v>-875.49300000000017</v>
          </cell>
          <cell r="AQ18">
            <v>-2662.1410000000005</v>
          </cell>
          <cell r="AR18">
            <v>-764.25099999999998</v>
          </cell>
          <cell r="AS18">
            <v>-845.78699999999992</v>
          </cell>
          <cell r="AT18">
            <v>-907.49400000000003</v>
          </cell>
          <cell r="AU18">
            <v>-1038.9650000000001</v>
          </cell>
          <cell r="AV18">
            <v>-3556.4970000000003</v>
          </cell>
          <cell r="AW18">
            <v>-921.702</v>
          </cell>
          <cell r="AX18">
            <v>-991.76799999999992</v>
          </cell>
          <cell r="AY18">
            <v>-1090.4100000000001</v>
          </cell>
          <cell r="AZ18">
            <v>-1284.472</v>
          </cell>
          <cell r="BA18">
            <v>-4288.3519999999999</v>
          </cell>
          <cell r="BB18">
            <v>-1325.3510000000001</v>
          </cell>
          <cell r="BC18">
            <v>-1669.6239999999998</v>
          </cell>
          <cell r="BD18">
            <v>-1816.8190000000002</v>
          </cell>
          <cell r="BE18">
            <v>-1982.2019999999998</v>
          </cell>
          <cell r="BF18">
            <v>-6793.9959999999992</v>
          </cell>
          <cell r="BG18">
            <v>-1889.8420000000001</v>
          </cell>
          <cell r="BH18">
            <v>-1963.633</v>
          </cell>
          <cell r="BI18">
            <v>-1919.8429999999998</v>
          </cell>
          <cell r="BJ18">
            <v>-1972.0039999999999</v>
          </cell>
          <cell r="BK18">
            <v>-7745.3220000000001</v>
          </cell>
          <cell r="BL18">
            <v>-1724.1970000000001</v>
          </cell>
          <cell r="BM18">
            <v>-1789.2339999999999</v>
          </cell>
          <cell r="BN18">
            <v>-1869.5880000000002</v>
          </cell>
          <cell r="BO18">
            <v>-1892.883</v>
          </cell>
          <cell r="BP18">
            <v>-7275.902</v>
          </cell>
          <cell r="BQ18">
            <v>-1805.8306346044915</v>
          </cell>
          <cell r="BR18">
            <v>-1873.8643170787111</v>
          </cell>
          <cell r="BS18">
            <v>-1925.1532774701204</v>
          </cell>
          <cell r="BT18">
            <v>-1972.241939457185</v>
          </cell>
          <cell r="BU18">
            <v>-7577.090168610508</v>
          </cell>
          <cell r="BV18">
            <v>-7936.2181312823268</v>
          </cell>
          <cell r="BW18">
            <v>-8388.4390038190504</v>
          </cell>
          <cell r="BX18">
            <v>-8943.919548718680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BRL</v>
          </cell>
          <cell r="F19">
            <v>0</v>
          </cell>
          <cell r="G19">
            <v>0</v>
          </cell>
          <cell r="H19">
            <v>-939.07600000000002</v>
          </cell>
          <cell r="I19">
            <v>-193.49699999999999</v>
          </cell>
          <cell r="J19">
            <v>-205.44100000000003</v>
          </cell>
          <cell r="K19">
            <v>-238.226</v>
          </cell>
          <cell r="L19">
            <v>-269.13900000000001</v>
          </cell>
          <cell r="M19">
            <v>-906.303</v>
          </cell>
          <cell r="N19">
            <v>-205.62</v>
          </cell>
          <cell r="O19">
            <v>-235.863</v>
          </cell>
          <cell r="P19">
            <v>-255.61132170000002</v>
          </cell>
          <cell r="Q19">
            <v>-295.49067830000001</v>
          </cell>
          <cell r="R19">
            <v>-992.58500000000004</v>
          </cell>
          <cell r="S19">
            <v>-218.08548554033501</v>
          </cell>
          <cell r="T19">
            <v>-254.4</v>
          </cell>
          <cell r="U19">
            <v>-279.81570661000001</v>
          </cell>
          <cell r="V19">
            <v>-354.13942394999998</v>
          </cell>
          <cell r="W19">
            <v>-1106.4406161003351</v>
          </cell>
          <cell r="X19">
            <v>-235.21506327999998</v>
          </cell>
          <cell r="Y19">
            <v>-280.98400000000004</v>
          </cell>
          <cell r="Z19">
            <v>-307.351</v>
          </cell>
          <cell r="AA19">
            <v>-315.62599999999998</v>
          </cell>
          <cell r="AB19">
            <v>-1139.1760632800001</v>
          </cell>
          <cell r="AC19">
            <v>-312.32100000000003</v>
          </cell>
          <cell r="AD19">
            <v>-313.596</v>
          </cell>
          <cell r="AE19">
            <v>-376.43600000000004</v>
          </cell>
          <cell r="AF19">
            <v>-431.952</v>
          </cell>
          <cell r="AG19">
            <v>-1434.3050000000001</v>
          </cell>
          <cell r="AH19">
            <v>-397.81</v>
          </cell>
          <cell r="AI19">
            <v>-402.774</v>
          </cell>
          <cell r="AJ19">
            <v>-469.78699999999998</v>
          </cell>
          <cell r="AK19">
            <v>-549.85</v>
          </cell>
          <cell r="AL19">
            <v>-1820.221</v>
          </cell>
          <cell r="AM19">
            <v>-451.66399999999999</v>
          </cell>
          <cell r="AN19">
            <v>-556.03199999999993</v>
          </cell>
          <cell r="AO19">
            <v>-555.72</v>
          </cell>
          <cell r="AP19">
            <v>-781.07200000000012</v>
          </cell>
          <cell r="AQ19">
            <v>-2344.4880000000003</v>
          </cell>
          <cell r="AR19">
            <v>-670.71199999999999</v>
          </cell>
          <cell r="AS19">
            <v>-745.80899999999997</v>
          </cell>
          <cell r="AT19">
            <v>-809.69900000000007</v>
          </cell>
          <cell r="AU19">
            <v>-939.06600000000003</v>
          </cell>
          <cell r="AV19">
            <v>-3165.2860000000001</v>
          </cell>
          <cell r="AW19">
            <v>-819.01</v>
          </cell>
          <cell r="AX19">
            <v>-887.99299999999994</v>
          </cell>
          <cell r="AY19">
            <v>-983.64300000000003</v>
          </cell>
          <cell r="AZ19">
            <v>-1170.346</v>
          </cell>
          <cell r="BA19">
            <v>-3860.9920000000002</v>
          </cell>
          <cell r="BB19">
            <v>-1168.903</v>
          </cell>
          <cell r="BC19">
            <v>-1443.6599999999999</v>
          </cell>
          <cell r="BD19">
            <v>-1558.6390000000001</v>
          </cell>
          <cell r="BE19">
            <v>-1720.9659999999999</v>
          </cell>
          <cell r="BF19">
            <v>-5892.1679999999997</v>
          </cell>
          <cell r="BG19">
            <v>-1642.239</v>
          </cell>
          <cell r="BH19">
            <v>-1722.4850000000001</v>
          </cell>
          <cell r="BI19">
            <v>-1681.829</v>
          </cell>
          <cell r="BJ19">
            <v>-1733.086</v>
          </cell>
          <cell r="BK19">
            <v>-6779.6390000000001</v>
          </cell>
          <cell r="BL19">
            <v>-1483.6210000000001</v>
          </cell>
          <cell r="BM19">
            <v>-1550.595</v>
          </cell>
          <cell r="BN19">
            <v>-1635.2760000000001</v>
          </cell>
          <cell r="BO19">
            <v>-1659.396</v>
          </cell>
          <cell r="BP19">
            <v>-6328.8879999999999</v>
          </cell>
          <cell r="BQ19">
            <v>-1595.6923346044914</v>
          </cell>
          <cell r="BR19">
            <v>-1659.5232510787112</v>
          </cell>
          <cell r="BS19">
            <v>-1715.0990327901204</v>
          </cell>
          <cell r="BT19">
            <v>-1761.9776405325051</v>
          </cell>
          <cell r="BU19">
            <v>-6732.2922590058279</v>
          </cell>
          <cell r="BV19">
            <v>-7133.6102808197948</v>
          </cell>
          <cell r="BW19">
            <v>-7539.4106347512861</v>
          </cell>
          <cell r="BX19">
            <v>-8024.9039372873849</v>
          </cell>
        </row>
        <row r="20">
          <cell r="B20" t="str">
            <v>EBITDA</v>
          </cell>
          <cell r="C20" t="str">
            <v>EBITDA_CALC</v>
          </cell>
          <cell r="D20" t="str">
            <v>BRL</v>
          </cell>
          <cell r="F20">
            <v>0</v>
          </cell>
          <cell r="G20">
            <v>0</v>
          </cell>
          <cell r="H20">
            <v>675.327</v>
          </cell>
          <cell r="I20">
            <v>278.64381288999999</v>
          </cell>
          <cell r="J20">
            <v>257.9950096</v>
          </cell>
          <cell r="K20">
            <v>266.55799999999999</v>
          </cell>
          <cell r="L20">
            <v>235.59100000000001</v>
          </cell>
          <cell r="M20">
            <v>1038.7878224899998</v>
          </cell>
          <cell r="N20">
            <v>348.66699999999997</v>
          </cell>
          <cell r="O20">
            <v>327.91300000000001</v>
          </cell>
          <cell r="P20">
            <v>383.65925095999995</v>
          </cell>
          <cell r="Q20">
            <v>349.39574904</v>
          </cell>
          <cell r="R20">
            <v>1409.635</v>
          </cell>
          <cell r="S20">
            <v>445.13951445966512</v>
          </cell>
          <cell r="T20">
            <v>415</v>
          </cell>
          <cell r="U20">
            <v>440.49159524999999</v>
          </cell>
          <cell r="V20">
            <v>468.39438653999997</v>
          </cell>
          <cell r="W20">
            <v>1769.0254962496651</v>
          </cell>
          <cell r="X20">
            <v>556.07693672000005</v>
          </cell>
          <cell r="Y20">
            <v>536.85900000000004</v>
          </cell>
          <cell r="Z20">
            <v>560.32399999999996</v>
          </cell>
          <cell r="AA20">
            <v>652.48500000000001</v>
          </cell>
          <cell r="AB20">
            <v>2305.7449367199997</v>
          </cell>
          <cell r="AC20">
            <v>640.78800000000001</v>
          </cell>
          <cell r="AD20">
            <v>656.49400000000003</v>
          </cell>
          <cell r="AE20">
            <v>654.62800000000004</v>
          </cell>
          <cell r="AF20">
            <v>606.28</v>
          </cell>
          <cell r="AG20">
            <v>2558.19</v>
          </cell>
          <cell r="AH20">
            <v>567.19500000000005</v>
          </cell>
          <cell r="AI20">
            <v>580.36300000000006</v>
          </cell>
          <cell r="AJ20">
            <v>586.47400000000005</v>
          </cell>
          <cell r="AK20">
            <v>654.47400000000005</v>
          </cell>
          <cell r="AL20">
            <v>2388.5059999999999</v>
          </cell>
          <cell r="AM20">
            <v>769.09799999999996</v>
          </cell>
          <cell r="AN20">
            <v>705.05600000000004</v>
          </cell>
          <cell r="AO20">
            <v>782.58399999999995</v>
          </cell>
          <cell r="AP20">
            <v>826.18</v>
          </cell>
          <cell r="AQ20">
            <v>3082.9180000000001</v>
          </cell>
          <cell r="AR20">
            <v>875.822</v>
          </cell>
          <cell r="AS20">
            <v>858.71699999999998</v>
          </cell>
          <cell r="AT20">
            <v>929.21299999999997</v>
          </cell>
          <cell r="AU20">
            <v>914.38400000000001</v>
          </cell>
          <cell r="AV20">
            <v>3578.136</v>
          </cell>
          <cell r="AW20">
            <v>998.67899999999997</v>
          </cell>
          <cell r="AX20">
            <v>952.73299999999995</v>
          </cell>
          <cell r="AY20">
            <v>954.82</v>
          </cell>
          <cell r="AZ20">
            <v>958.35400000000004</v>
          </cell>
          <cell r="BA20">
            <v>3864.5859999999998</v>
          </cell>
          <cell r="BB20">
            <v>1182.8610000000001</v>
          </cell>
          <cell r="BC20">
            <v>1352.1210000000001</v>
          </cell>
          <cell r="BD20">
            <v>1359.4179999999999</v>
          </cell>
          <cell r="BE20">
            <v>1335.7460000000001</v>
          </cell>
          <cell r="BF20">
            <v>5230.1459999999997</v>
          </cell>
          <cell r="BG20">
            <v>1405.6590000000001</v>
          </cell>
          <cell r="BH20">
            <v>1346.539</v>
          </cell>
          <cell r="BI20">
            <v>1381.539</v>
          </cell>
          <cell r="BJ20">
            <v>1387.4079999999999</v>
          </cell>
          <cell r="BK20">
            <v>5521.1450000000004</v>
          </cell>
          <cell r="BL20">
            <v>1317.682</v>
          </cell>
          <cell r="BM20">
            <v>1280.4179999999999</v>
          </cell>
          <cell r="BN20">
            <v>1295.5170000000001</v>
          </cell>
          <cell r="BO20">
            <v>1377.836</v>
          </cell>
          <cell r="BP20">
            <v>5271.4530000000004</v>
          </cell>
          <cell r="BQ20">
            <v>1299.9652014237959</v>
          </cell>
          <cell r="BR20">
            <v>1310.3525850932749</v>
          </cell>
          <cell r="BS20">
            <v>1393.3308147612647</v>
          </cell>
          <cell r="BT20">
            <v>1436.8646064138998</v>
          </cell>
          <cell r="BU20">
            <v>5440.5132076922355</v>
          </cell>
          <cell r="BV20">
            <v>6047.5125299507472</v>
          </cell>
          <cell r="BW20">
            <v>6680.0316024883869</v>
          </cell>
          <cell r="BX20">
            <v>7292.6179042385493</v>
          </cell>
        </row>
        <row r="21">
          <cell r="B21" t="str">
            <v>Depreciation</v>
          </cell>
          <cell r="C21" t="str">
            <v>DEPREC</v>
          </cell>
          <cell r="D21" t="str">
            <v>BRL</v>
          </cell>
          <cell r="F21">
            <v>0</v>
          </cell>
          <cell r="G21">
            <v>0</v>
          </cell>
          <cell r="H21">
            <v>-174.1</v>
          </cell>
          <cell r="I21">
            <v>-37.087000000000003</v>
          </cell>
          <cell r="J21">
            <v>-28.224</v>
          </cell>
          <cell r="K21">
            <v>-28.016999999999999</v>
          </cell>
          <cell r="L21">
            <v>-42.072000000000003</v>
          </cell>
          <cell r="M21">
            <v>-135.4</v>
          </cell>
          <cell r="N21">
            <v>-29.010999999999999</v>
          </cell>
          <cell r="O21">
            <v>-34.289000000000001</v>
          </cell>
          <cell r="P21">
            <v>-31.756558250000001</v>
          </cell>
          <cell r="Q21">
            <v>-37.343441749999997</v>
          </cell>
          <cell r="R21">
            <v>-132.4</v>
          </cell>
          <cell r="S21">
            <v>-31.201000000000001</v>
          </cell>
          <cell r="T21">
            <v>-32.487000000000002</v>
          </cell>
          <cell r="U21">
            <v>-33.640804659999993</v>
          </cell>
          <cell r="V21">
            <v>-34.347576050000001</v>
          </cell>
          <cell r="W21">
            <v>-131.67638070999999</v>
          </cell>
          <cell r="X21">
            <v>-33.698936719999999</v>
          </cell>
          <cell r="Y21">
            <v>-36.68</v>
          </cell>
          <cell r="Z21">
            <v>-38.155000000000001</v>
          </cell>
          <cell r="AA21">
            <v>-43.51</v>
          </cell>
          <cell r="AB21">
            <v>-152.04393672</v>
          </cell>
          <cell r="AC21">
            <v>-44.383000000000003</v>
          </cell>
          <cell r="AD21">
            <v>-46.436</v>
          </cell>
          <cell r="AE21">
            <v>-49.454000000000001</v>
          </cell>
          <cell r="AF21">
            <v>-53.097999999999999</v>
          </cell>
          <cell r="AG21">
            <v>-193.37100000000001</v>
          </cell>
          <cell r="AH21">
            <v>-53.600999999999999</v>
          </cell>
          <cell r="AI21">
            <v>-58.783000000000001</v>
          </cell>
          <cell r="AJ21">
            <v>-61.606999999999999</v>
          </cell>
          <cell r="AK21">
            <v>-63.8</v>
          </cell>
          <cell r="AL21">
            <v>-237.791</v>
          </cell>
          <cell r="AM21">
            <v>-73.444000000000003</v>
          </cell>
          <cell r="AN21">
            <v>-75.507999999999996</v>
          </cell>
          <cell r="AO21">
            <v>-74.28</v>
          </cell>
          <cell r="AP21">
            <v>-94.421000000000006</v>
          </cell>
          <cell r="AQ21">
            <v>-317.65300000000002</v>
          </cell>
          <cell r="AR21">
            <v>-93.539000000000001</v>
          </cell>
          <cell r="AS21">
            <v>-99.977999999999994</v>
          </cell>
          <cell r="AT21">
            <v>-97.795000000000002</v>
          </cell>
          <cell r="AU21">
            <v>-99.899000000000001</v>
          </cell>
          <cell r="AV21">
            <v>-391.21100000000001</v>
          </cell>
          <cell r="AW21">
            <v>-102.69199999999999</v>
          </cell>
          <cell r="AX21">
            <v>-103.77499999999999</v>
          </cell>
          <cell r="AY21">
            <v>-106.767</v>
          </cell>
          <cell r="AZ21">
            <v>-114.126</v>
          </cell>
          <cell r="BA21">
            <v>-427.36</v>
          </cell>
          <cell r="BB21">
            <v>-156.44800000000001</v>
          </cell>
          <cell r="BC21">
            <v>-225.964</v>
          </cell>
          <cell r="BD21">
            <v>-258.18</v>
          </cell>
          <cell r="BE21">
            <v>-261.23599999999999</v>
          </cell>
          <cell r="BF21">
            <v>-901.82799999999997</v>
          </cell>
          <cell r="BG21">
            <v>-247.60300000000001</v>
          </cell>
          <cell r="BH21">
            <v>-241.148</v>
          </cell>
          <cell r="BI21">
            <v>-238.01400000000001</v>
          </cell>
          <cell r="BJ21">
            <v>-238.91800000000001</v>
          </cell>
          <cell r="BK21">
            <v>-965.68299999999999</v>
          </cell>
          <cell r="BL21">
            <v>-240.57599999999999</v>
          </cell>
          <cell r="BM21">
            <v>-238.63900000000001</v>
          </cell>
          <cell r="BN21">
            <v>-234.31200000000001</v>
          </cell>
          <cell r="BO21">
            <v>-233.48699999999999</v>
          </cell>
          <cell r="BP21">
            <v>-947.01400000000001</v>
          </cell>
          <cell r="BQ21">
            <v>-210.13830000000002</v>
          </cell>
          <cell r="BR21">
            <v>-214.34106600000001</v>
          </cell>
          <cell r="BS21">
            <v>-210.05424468000001</v>
          </cell>
          <cell r="BT21">
            <v>-210.26429892467999</v>
          </cell>
          <cell r="BU21">
            <v>-844.79790960468006</v>
          </cell>
          <cell r="BV21">
            <v>-802.60785046253216</v>
          </cell>
          <cell r="BW21">
            <v>-849.02836906776349</v>
          </cell>
          <cell r="BX21">
            <v>-919.01561143129652</v>
          </cell>
        </row>
        <row r="22">
          <cell r="B22" t="str">
            <v>Amortization</v>
          </cell>
          <cell r="C22" t="str">
            <v>GOODWILL_AMORT</v>
          </cell>
          <cell r="D22" t="str">
            <v>BR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BRL</v>
          </cell>
          <cell r="F23">
            <v>0</v>
          </cell>
          <cell r="G23">
            <v>0</v>
          </cell>
          <cell r="H23">
            <v>501.22699999999998</v>
          </cell>
          <cell r="I23">
            <v>241.55681289</v>
          </cell>
          <cell r="J23">
            <v>229.77100959999999</v>
          </cell>
          <cell r="K23">
            <v>238.541</v>
          </cell>
          <cell r="L23">
            <v>193.51900000000001</v>
          </cell>
          <cell r="M23">
            <v>903.38782248999996</v>
          </cell>
          <cell r="N23">
            <v>319.65600000000001</v>
          </cell>
          <cell r="O23">
            <v>293.62400000000002</v>
          </cell>
          <cell r="P23">
            <v>351.90269271</v>
          </cell>
          <cell r="Q23">
            <v>312.05230729000004</v>
          </cell>
          <cell r="R23">
            <v>1277.2349999999999</v>
          </cell>
          <cell r="S23">
            <v>413.9385144596651</v>
          </cell>
          <cell r="T23">
            <v>382.51299999999998</v>
          </cell>
          <cell r="U23">
            <v>406.85079058999997</v>
          </cell>
          <cell r="V23">
            <v>434.04681048999993</v>
          </cell>
          <cell r="W23">
            <v>1637.349115539665</v>
          </cell>
          <cell r="X23">
            <v>522.37800000000004</v>
          </cell>
          <cell r="Y23">
            <v>500.17899999999997</v>
          </cell>
          <cell r="Z23">
            <v>522.16899999999998</v>
          </cell>
          <cell r="AA23">
            <v>608.97500000000002</v>
          </cell>
          <cell r="AB23">
            <v>2153.7009999999996</v>
          </cell>
          <cell r="AC23">
            <v>596.40499999999997</v>
          </cell>
          <cell r="AD23">
            <v>610.05799999999999</v>
          </cell>
          <cell r="AE23">
            <v>605.17399999999998</v>
          </cell>
          <cell r="AF23">
            <v>553.18200000000002</v>
          </cell>
          <cell r="AG23">
            <v>2364.819</v>
          </cell>
          <cell r="AH23">
            <v>513.59400000000005</v>
          </cell>
          <cell r="AI23">
            <v>521.58000000000004</v>
          </cell>
          <cell r="AJ23">
            <v>524.86699999999996</v>
          </cell>
          <cell r="AK23">
            <v>590.67399999999998</v>
          </cell>
          <cell r="AL23">
            <v>2150.7150000000001</v>
          </cell>
          <cell r="AM23">
            <v>695.654</v>
          </cell>
          <cell r="AN23">
            <v>629.548</v>
          </cell>
          <cell r="AO23">
            <v>708.30399999999997</v>
          </cell>
          <cell r="AP23">
            <v>731.75900000000001</v>
          </cell>
          <cell r="AQ23">
            <v>2765.2649999999999</v>
          </cell>
          <cell r="AR23">
            <v>782.28300000000002</v>
          </cell>
          <cell r="AS23">
            <v>758.73900000000003</v>
          </cell>
          <cell r="AT23">
            <v>831.41800000000001</v>
          </cell>
          <cell r="AU23">
            <v>814.48500000000001</v>
          </cell>
          <cell r="AV23">
            <v>3186.9250000000002</v>
          </cell>
          <cell r="AW23">
            <v>895.98699999999997</v>
          </cell>
          <cell r="AX23">
            <v>848.95799999999997</v>
          </cell>
          <cell r="AY23">
            <v>848.053</v>
          </cell>
          <cell r="AZ23">
            <v>844.22799999999995</v>
          </cell>
          <cell r="BA23">
            <v>3437.2260000000001</v>
          </cell>
          <cell r="BB23">
            <v>1026.413</v>
          </cell>
          <cell r="BC23">
            <v>1126.1569999999999</v>
          </cell>
          <cell r="BD23">
            <v>1101.2380000000001</v>
          </cell>
          <cell r="BE23">
            <v>1074.51</v>
          </cell>
          <cell r="BF23">
            <v>4328.3180000000002</v>
          </cell>
          <cell r="BG23">
            <v>1158.056</v>
          </cell>
          <cell r="BH23">
            <v>1105.3910000000001</v>
          </cell>
          <cell r="BI23">
            <v>1143.5250000000001</v>
          </cell>
          <cell r="BJ23">
            <v>1148.49</v>
          </cell>
          <cell r="BK23">
            <v>4555.4620000000004</v>
          </cell>
          <cell r="BL23">
            <v>1077.106</v>
          </cell>
          <cell r="BM23">
            <v>1041.779</v>
          </cell>
          <cell r="BN23">
            <v>1061.2049999999999</v>
          </cell>
          <cell r="BO23">
            <v>1144.3489999999999</v>
          </cell>
          <cell r="BP23">
            <v>4324.4390000000003</v>
          </cell>
          <cell r="BQ23">
            <v>1089.8269014237958</v>
          </cell>
          <cell r="BR23">
            <v>1096.0115190932747</v>
          </cell>
          <cell r="BS23">
            <v>1183.2765700812647</v>
          </cell>
          <cell r="BT23">
            <v>1226.6003074892196</v>
          </cell>
          <cell r="BU23">
            <v>4595.7152980875562</v>
          </cell>
          <cell r="BV23">
            <v>5244.9046794882152</v>
          </cell>
          <cell r="BW23">
            <v>5831.0032334206235</v>
          </cell>
          <cell r="BX23">
            <v>6373.6022928072525</v>
          </cell>
        </row>
        <row r="24">
          <cell r="B24" t="str">
            <v>Interest income</v>
          </cell>
          <cell r="C24" t="str">
            <v>INT_INC_IND</v>
          </cell>
          <cell r="D24" t="str">
            <v>BRL</v>
          </cell>
          <cell r="F24">
            <v>0</v>
          </cell>
          <cell r="G24">
            <v>0</v>
          </cell>
          <cell r="H24">
            <v>129.22499999999999</v>
          </cell>
          <cell r="I24">
            <v>41.591000000000001</v>
          </cell>
          <cell r="J24">
            <v>37.298000000000002</v>
          </cell>
          <cell r="K24">
            <v>36.597000000000001</v>
          </cell>
          <cell r="L24">
            <v>32.064</v>
          </cell>
          <cell r="M24">
            <v>147.55000000000001</v>
          </cell>
          <cell r="N24">
            <v>36.92</v>
          </cell>
          <cell r="O24">
            <v>31.411000000000001</v>
          </cell>
          <cell r="P24">
            <v>29.620814739999972</v>
          </cell>
          <cell r="Q24">
            <v>28.428185260000028</v>
          </cell>
          <cell r="R24">
            <v>126.38</v>
          </cell>
          <cell r="S24">
            <v>37.591999999999999</v>
          </cell>
          <cell r="T24">
            <v>39.058</v>
          </cell>
          <cell r="U24">
            <v>38.677999999999997</v>
          </cell>
          <cell r="V24">
            <v>39.024000000000001</v>
          </cell>
          <cell r="W24">
            <v>154.352</v>
          </cell>
          <cell r="X24">
            <v>33.265000000000001</v>
          </cell>
          <cell r="Y24">
            <v>16.434999999999999</v>
          </cell>
          <cell r="Z24">
            <v>17.734000000000002</v>
          </cell>
          <cell r="AA24">
            <v>33.835000000000001</v>
          </cell>
          <cell r="AB24">
            <v>101.26900000000001</v>
          </cell>
          <cell r="AC24">
            <v>24.9</v>
          </cell>
          <cell r="AD24">
            <v>7.2080000000000002</v>
          </cell>
          <cell r="AE24">
            <v>13.382</v>
          </cell>
          <cell r="AF24">
            <v>1.034</v>
          </cell>
          <cell r="AG24">
            <v>46.524000000000001</v>
          </cell>
          <cell r="AH24">
            <v>11.090999999999999</v>
          </cell>
          <cell r="AI24">
            <v>8.1430000000000007</v>
          </cell>
          <cell r="AJ24">
            <v>7.7939999999999996</v>
          </cell>
          <cell r="AK24">
            <v>7.516</v>
          </cell>
          <cell r="AL24">
            <v>34.543999999999997</v>
          </cell>
          <cell r="AM24">
            <v>7.4829999999999997</v>
          </cell>
          <cell r="AN24">
            <v>6.0839999999999996</v>
          </cell>
          <cell r="AO24">
            <v>5.6479999999999997</v>
          </cell>
          <cell r="AP24">
            <v>5.3369999999999997</v>
          </cell>
          <cell r="AQ24">
            <v>24.552</v>
          </cell>
          <cell r="AR24">
            <v>4.0250000000000004</v>
          </cell>
          <cell r="AS24">
            <v>4.63</v>
          </cell>
          <cell r="AT24">
            <v>5.3520000000000003</v>
          </cell>
          <cell r="AU24">
            <v>6.0659999999999998</v>
          </cell>
          <cell r="AV24">
            <v>20.073</v>
          </cell>
          <cell r="AW24">
            <v>3.6309999999999998</v>
          </cell>
          <cell r="AX24">
            <v>3.6080000000000001</v>
          </cell>
          <cell r="AY24">
            <v>4.5570000000000004</v>
          </cell>
          <cell r="AZ24">
            <v>7.9640000000000004</v>
          </cell>
          <cell r="BA24">
            <v>19.760000000000002</v>
          </cell>
          <cell r="BB24">
            <v>55.331000000000003</v>
          </cell>
          <cell r="BC24">
            <v>25.233000000000001</v>
          </cell>
          <cell r="BD24">
            <v>31.297000000000001</v>
          </cell>
          <cell r="BE24">
            <v>34.987000000000002</v>
          </cell>
          <cell r="BF24">
            <v>146.84800000000001</v>
          </cell>
          <cell r="BG24">
            <v>56.637999999999998</v>
          </cell>
          <cell r="BH24">
            <v>38.213000000000001</v>
          </cell>
          <cell r="BI24">
            <v>59.128</v>
          </cell>
          <cell r="BJ24">
            <v>80.067999999999998</v>
          </cell>
          <cell r="BK24">
            <v>234.047</v>
          </cell>
          <cell r="BL24">
            <v>110.301</v>
          </cell>
          <cell r="BM24">
            <v>87.891999999999996</v>
          </cell>
          <cell r="BN24">
            <v>110.309</v>
          </cell>
          <cell r="BO24">
            <v>105.376</v>
          </cell>
          <cell r="BP24">
            <v>413.87799999999999</v>
          </cell>
          <cell r="BQ24">
            <v>53.582898483435308</v>
          </cell>
          <cell r="BR24">
            <v>15.122254862971074</v>
          </cell>
          <cell r="BS24">
            <v>15.122254842365068</v>
          </cell>
          <cell r="BT24">
            <v>15.256661640510981</v>
          </cell>
          <cell r="BU24">
            <v>99.084069829282441</v>
          </cell>
          <cell r="BV24">
            <v>88.322348136840418</v>
          </cell>
          <cell r="BW24">
            <v>197.0021862242719</v>
          </cell>
          <cell r="BX24">
            <v>380.80824927756191</v>
          </cell>
        </row>
        <row r="25">
          <cell r="B25" t="str">
            <v>Interest expense</v>
          </cell>
          <cell r="C25" t="str">
            <v>INT_EXP_IND</v>
          </cell>
          <cell r="D25" t="str">
            <v>BRL</v>
          </cell>
          <cell r="F25">
            <v>0</v>
          </cell>
          <cell r="G25">
            <v>0</v>
          </cell>
          <cell r="H25">
            <v>-81.88</v>
          </cell>
          <cell r="I25">
            <v>-23.026</v>
          </cell>
          <cell r="J25">
            <v>-15.87</v>
          </cell>
          <cell r="K25">
            <v>-20.94</v>
          </cell>
          <cell r="L25">
            <v>-1.7310000000000001</v>
          </cell>
          <cell r="M25">
            <v>-61.567</v>
          </cell>
          <cell r="N25">
            <v>-14.319000000000001</v>
          </cell>
          <cell r="O25">
            <v>-12.02</v>
          </cell>
          <cell r="P25">
            <v>-15.430923139999999</v>
          </cell>
          <cell r="Q25">
            <v>-9.4590768600000015</v>
          </cell>
          <cell r="R25">
            <v>-51.228999999999999</v>
          </cell>
          <cell r="S25">
            <v>-24.302</v>
          </cell>
          <cell r="T25">
            <v>-9.3640000000000008</v>
          </cell>
          <cell r="U25">
            <v>-10.846</v>
          </cell>
          <cell r="V25">
            <v>-15.363</v>
          </cell>
          <cell r="W25">
            <v>-59.875</v>
          </cell>
          <cell r="X25">
            <v>-13.124000000000001</v>
          </cell>
          <cell r="Y25">
            <v>-8.64</v>
          </cell>
          <cell r="Z25">
            <v>-7.3520000000000003</v>
          </cell>
          <cell r="AA25">
            <v>-27.018000000000001</v>
          </cell>
          <cell r="AB25">
            <v>-56.134</v>
          </cell>
          <cell r="AC25">
            <v>-12.234</v>
          </cell>
          <cell r="AD25">
            <v>-8.9380000000000006</v>
          </cell>
          <cell r="AE25">
            <v>-8.5239999999999991</v>
          </cell>
          <cell r="AF25">
            <v>-4.2850000000000001</v>
          </cell>
          <cell r="AG25">
            <v>-33.981000000000002</v>
          </cell>
          <cell r="AH25">
            <v>-9.2270000000000003</v>
          </cell>
          <cell r="AI25">
            <v>-25.428999999999998</v>
          </cell>
          <cell r="AJ25">
            <v>-13.042</v>
          </cell>
          <cell r="AK25">
            <v>-19.881</v>
          </cell>
          <cell r="AL25">
            <v>-67.578999999999994</v>
          </cell>
          <cell r="AM25">
            <v>-7.9009999999999998</v>
          </cell>
          <cell r="AN25">
            <v>-26.012</v>
          </cell>
          <cell r="AO25">
            <v>-19.654</v>
          </cell>
          <cell r="AP25">
            <v>-42.030999999999999</v>
          </cell>
          <cell r="AQ25">
            <v>-95.597999999999999</v>
          </cell>
          <cell r="AR25">
            <v>-44.304000000000002</v>
          </cell>
          <cell r="AS25">
            <v>-63.856999999999999</v>
          </cell>
          <cell r="AT25">
            <v>-73.677000000000007</v>
          </cell>
          <cell r="AU25">
            <v>-90.712999999999994</v>
          </cell>
          <cell r="AV25">
            <v>-272.55099999999999</v>
          </cell>
          <cell r="AW25">
            <v>-98.447999999999993</v>
          </cell>
          <cell r="AX25">
            <v>-100.852</v>
          </cell>
          <cell r="AY25">
            <v>-85.442999999999998</v>
          </cell>
          <cell r="AZ25">
            <v>-101.992</v>
          </cell>
          <cell r="BA25">
            <v>-386.73500000000001</v>
          </cell>
          <cell r="BB25">
            <v>-249.45</v>
          </cell>
          <cell r="BC25">
            <v>-369.577</v>
          </cell>
          <cell r="BD25">
            <v>-345.40899999999999</v>
          </cell>
          <cell r="BE25">
            <v>-338.37</v>
          </cell>
          <cell r="BF25">
            <v>-1302.806</v>
          </cell>
          <cell r="BG25">
            <v>-338.77499999999998</v>
          </cell>
          <cell r="BH25">
            <v>-333.10500000000002</v>
          </cell>
          <cell r="BI25">
            <v>-292.04500000000002</v>
          </cell>
          <cell r="BJ25">
            <v>-271.76299999999998</v>
          </cell>
          <cell r="BK25">
            <v>-1235.6880000000001</v>
          </cell>
          <cell r="BL25">
            <v>-325.62400000000002</v>
          </cell>
          <cell r="BM25">
            <v>-226.73699999999999</v>
          </cell>
          <cell r="BN25">
            <v>-207.244</v>
          </cell>
          <cell r="BO25">
            <v>-187.96100000000001</v>
          </cell>
          <cell r="BP25">
            <v>-947.56600000000003</v>
          </cell>
          <cell r="BQ25">
            <v>-127.85274509999945</v>
          </cell>
          <cell r="BR25">
            <v>-75.667581532376843</v>
          </cell>
          <cell r="BS25">
            <v>-73.251545236255282</v>
          </cell>
          <cell r="BT25">
            <v>-42.709594653214694</v>
          </cell>
          <cell r="BU25">
            <v>-319.48146652184624</v>
          </cell>
          <cell r="BV25">
            <v>-103.06616961568153</v>
          </cell>
          <cell r="BW25">
            <v>0</v>
          </cell>
          <cell r="BX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BRL</v>
          </cell>
          <cell r="F26">
            <v>0</v>
          </cell>
          <cell r="G26">
            <v>0</v>
          </cell>
          <cell r="H26">
            <v>47.344999999999999</v>
          </cell>
          <cell r="I26">
            <v>18.565000000000001</v>
          </cell>
          <cell r="J26">
            <v>21.428000000000001</v>
          </cell>
          <cell r="K26">
            <v>15.657</v>
          </cell>
          <cell r="L26">
            <v>30.332999999999998</v>
          </cell>
          <cell r="M26">
            <v>85.983000000000004</v>
          </cell>
          <cell r="N26">
            <v>22.600999999999999</v>
          </cell>
          <cell r="O26">
            <v>19.390999999999998</v>
          </cell>
          <cell r="P26">
            <v>14.189891599999974</v>
          </cell>
          <cell r="Q26">
            <v>18.969108400000028</v>
          </cell>
          <cell r="R26">
            <v>75.150999999999996</v>
          </cell>
          <cell r="S26">
            <v>13.29</v>
          </cell>
          <cell r="T26">
            <v>29.693999999999999</v>
          </cell>
          <cell r="U26">
            <v>27.832000000000001</v>
          </cell>
          <cell r="V26">
            <v>23.661000000000001</v>
          </cell>
          <cell r="W26">
            <v>94.477000000000004</v>
          </cell>
          <cell r="X26">
            <v>20.140999999999998</v>
          </cell>
          <cell r="Y26">
            <v>7.7949999999999999</v>
          </cell>
          <cell r="Z26">
            <v>10.382</v>
          </cell>
          <cell r="AA26">
            <v>6.8170000000000002</v>
          </cell>
          <cell r="AB26">
            <v>45.134999999999998</v>
          </cell>
          <cell r="AC26">
            <v>12.666</v>
          </cell>
          <cell r="AD26">
            <v>-1.73</v>
          </cell>
          <cell r="AE26">
            <v>4.8579999999999997</v>
          </cell>
          <cell r="AF26">
            <v>-3.2509999999999999</v>
          </cell>
          <cell r="AG26">
            <v>12.542999999999999</v>
          </cell>
          <cell r="AH26">
            <v>1.8640000000000001</v>
          </cell>
          <cell r="AI26">
            <v>-17.286000000000001</v>
          </cell>
          <cell r="AJ26">
            <v>-5.2480000000000002</v>
          </cell>
          <cell r="AK26">
            <v>-12.365</v>
          </cell>
          <cell r="AL26">
            <v>-33.034999999999997</v>
          </cell>
          <cell r="AM26">
            <v>-0.41799999999999998</v>
          </cell>
          <cell r="AN26">
            <v>-19.928000000000001</v>
          </cell>
          <cell r="AO26">
            <v>-14.006</v>
          </cell>
          <cell r="AP26">
            <v>-36.694000000000003</v>
          </cell>
          <cell r="AQ26">
            <v>-71.046000000000006</v>
          </cell>
          <cell r="AR26">
            <v>-40.279000000000003</v>
          </cell>
          <cell r="AS26">
            <v>-59.226999999999997</v>
          </cell>
          <cell r="AT26">
            <v>-68.325000000000003</v>
          </cell>
          <cell r="AU26">
            <v>-84.647000000000006</v>
          </cell>
          <cell r="AV26">
            <v>-252.47800000000001</v>
          </cell>
          <cell r="AW26">
            <v>-94.816999999999993</v>
          </cell>
          <cell r="AX26">
            <v>-97.244</v>
          </cell>
          <cell r="AY26">
            <v>-80.885999999999996</v>
          </cell>
          <cell r="AZ26">
            <v>-94.028000000000006</v>
          </cell>
          <cell r="BA26">
            <v>-366.97500000000002</v>
          </cell>
          <cell r="BB26">
            <v>-194.119</v>
          </cell>
          <cell r="BC26">
            <v>-344.34399999999999</v>
          </cell>
          <cell r="BD26">
            <v>-314.11200000000002</v>
          </cell>
          <cell r="BE26">
            <v>-303.38299999999998</v>
          </cell>
          <cell r="BF26">
            <v>-1155.9580000000001</v>
          </cell>
          <cell r="BG26">
            <v>-282.137</v>
          </cell>
          <cell r="BH26">
            <v>-294.892</v>
          </cell>
          <cell r="BI26">
            <v>-232.917</v>
          </cell>
          <cell r="BJ26">
            <v>-191.69499999999999</v>
          </cell>
          <cell r="BK26">
            <v>-1001.641</v>
          </cell>
          <cell r="BL26">
            <v>-215.32300000000001</v>
          </cell>
          <cell r="BM26">
            <v>-138.845</v>
          </cell>
          <cell r="BN26">
            <v>-96.935000000000002</v>
          </cell>
          <cell r="BO26">
            <v>-82.584999999999994</v>
          </cell>
          <cell r="BP26">
            <v>-533.68799999999999</v>
          </cell>
          <cell r="BQ26">
            <v>-74.269846616564138</v>
          </cell>
          <cell r="BR26">
            <v>-60.545326669405775</v>
          </cell>
          <cell r="BS26">
            <v>-58.129290393890209</v>
          </cell>
          <cell r="BT26">
            <v>-27.45293301270371</v>
          </cell>
          <cell r="BU26">
            <v>-220.3973966925638</v>
          </cell>
          <cell r="BV26">
            <v>-14.743821478841113</v>
          </cell>
          <cell r="BW26">
            <v>197.0021862242719</v>
          </cell>
          <cell r="BX26">
            <v>380.8082492775619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BR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BR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BRL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.7673018600000001</v>
          </cell>
          <cell r="V29">
            <v>15.620810489999998</v>
          </cell>
          <cell r="W29">
            <v>17.38811235</v>
          </cell>
          <cell r="X29">
            <v>21.959</v>
          </cell>
          <cell r="Y29">
            <v>45.09</v>
          </cell>
          <cell r="Z29">
            <v>56.738999999999997</v>
          </cell>
          <cell r="AA29">
            <v>59.095999999999997</v>
          </cell>
          <cell r="AB29">
            <v>182.88399999999999</v>
          </cell>
          <cell r="AC29">
            <v>67.031000000000006</v>
          </cell>
          <cell r="AD29">
            <v>78.834999999999994</v>
          </cell>
          <cell r="AE29">
            <v>106.357</v>
          </cell>
          <cell r="AF29">
            <v>109.657</v>
          </cell>
          <cell r="AG29">
            <v>361.88</v>
          </cell>
          <cell r="AH29">
            <v>117.11199999999999</v>
          </cell>
          <cell r="AI29">
            <v>136.12799999999999</v>
          </cell>
          <cell r="AJ29">
            <v>154.67699999999999</v>
          </cell>
          <cell r="AK29">
            <v>178.75</v>
          </cell>
          <cell r="AL29">
            <v>586.66700000000003</v>
          </cell>
          <cell r="AM29">
            <v>178.749</v>
          </cell>
          <cell r="AN29">
            <v>209.00399999999999</v>
          </cell>
          <cell r="AO29">
            <v>213.32300000000001</v>
          </cell>
          <cell r="AP29">
            <v>216.399</v>
          </cell>
          <cell r="AQ29">
            <v>817.47500000000002</v>
          </cell>
          <cell r="AR29">
            <v>224.035</v>
          </cell>
          <cell r="AS29">
            <v>246.25700000000001</v>
          </cell>
          <cell r="AT29">
            <v>287.91300000000001</v>
          </cell>
          <cell r="AU29">
            <v>346.83</v>
          </cell>
          <cell r="AV29">
            <v>1105.0350000000001</v>
          </cell>
          <cell r="AW29">
            <v>399.27499999999998</v>
          </cell>
          <cell r="AX29">
            <v>425.678</v>
          </cell>
          <cell r="AY29">
            <v>461.01900000000001</v>
          </cell>
          <cell r="AZ29">
            <v>488.84500000000003</v>
          </cell>
          <cell r="BA29">
            <v>1774.817</v>
          </cell>
          <cell r="BB29">
            <v>527.82399999999996</v>
          </cell>
          <cell r="BC29">
            <v>565.34199999999998</v>
          </cell>
          <cell r="BD29">
            <v>574.52499999999998</v>
          </cell>
          <cell r="BE29">
            <v>594.78099999999995</v>
          </cell>
          <cell r="BF29">
            <v>2262.4720000000002</v>
          </cell>
          <cell r="BG29">
            <v>625.37699999999995</v>
          </cell>
          <cell r="BH29">
            <v>649.21799999999996</v>
          </cell>
          <cell r="BI29">
            <v>604.54999999999995</v>
          </cell>
          <cell r="BJ29">
            <v>587.80899999999997</v>
          </cell>
          <cell r="BK29">
            <v>2466.9540000000002</v>
          </cell>
          <cell r="BL29">
            <v>623.74199999999996</v>
          </cell>
          <cell r="BM29">
            <v>573.13</v>
          </cell>
          <cell r="BN29">
            <v>577.23699999999997</v>
          </cell>
          <cell r="BO29">
            <v>520.95100000000002</v>
          </cell>
          <cell r="BP29">
            <v>2295.06</v>
          </cell>
          <cell r="BQ29">
            <v>522.01272641286107</v>
          </cell>
          <cell r="BR29">
            <v>477.86400438993979</v>
          </cell>
          <cell r="BS29">
            <v>460.46376511888502</v>
          </cell>
          <cell r="BT29">
            <v>406.75959812196328</v>
          </cell>
          <cell r="BU29">
            <v>1867.1000940436493</v>
          </cell>
          <cell r="BV29">
            <v>1491.0153184454291</v>
          </cell>
          <cell r="BW29">
            <v>1420.4638209225209</v>
          </cell>
          <cell r="BX29">
            <v>1491.9510895565013</v>
          </cell>
        </row>
        <row r="30">
          <cell r="B30" t="str">
            <v>Pre-tax profit</v>
          </cell>
          <cell r="C30" t="str">
            <v>PT_PROF</v>
          </cell>
          <cell r="D30" t="str">
            <v>BRL</v>
          </cell>
          <cell r="F30">
            <v>0</v>
          </cell>
          <cell r="G30">
            <v>0</v>
          </cell>
          <cell r="H30">
            <v>548.572</v>
          </cell>
          <cell r="I30">
            <v>260.12181289</v>
          </cell>
          <cell r="J30">
            <v>251.19900959999998</v>
          </cell>
          <cell r="K30">
            <v>254.19800000000001</v>
          </cell>
          <cell r="L30">
            <v>223.852</v>
          </cell>
          <cell r="M30">
            <v>989.37082248999991</v>
          </cell>
          <cell r="N30">
            <v>342.25700000000001</v>
          </cell>
          <cell r="O30">
            <v>313.01499999999999</v>
          </cell>
          <cell r="P30">
            <v>366.09258430999995</v>
          </cell>
          <cell r="Q30">
            <v>331.02141569000003</v>
          </cell>
          <cell r="R30">
            <v>1352.386</v>
          </cell>
          <cell r="S30">
            <v>427.22851445966512</v>
          </cell>
          <cell r="T30">
            <v>412.20699999999999</v>
          </cell>
          <cell r="U30">
            <v>436.45009245</v>
          </cell>
          <cell r="V30">
            <v>473.32862097999993</v>
          </cell>
          <cell r="W30">
            <v>1749.2142278896652</v>
          </cell>
          <cell r="X30">
            <v>564.47799999999995</v>
          </cell>
          <cell r="Y30">
            <v>553.06399999999996</v>
          </cell>
          <cell r="Z30">
            <v>589.29</v>
          </cell>
          <cell r="AA30">
            <v>674.88800000000003</v>
          </cell>
          <cell r="AB30">
            <v>2381.7199999999993</v>
          </cell>
          <cell r="AC30">
            <v>676.10199999999998</v>
          </cell>
          <cell r="AD30">
            <v>687.16300000000001</v>
          </cell>
          <cell r="AE30">
            <v>716.38900000000001</v>
          </cell>
          <cell r="AF30">
            <v>659.58799999999997</v>
          </cell>
          <cell r="AG30">
            <v>2739.2420000000002</v>
          </cell>
          <cell r="AH30">
            <v>632.57000000000005</v>
          </cell>
          <cell r="AI30">
            <v>640.42200000000003</v>
          </cell>
          <cell r="AJ30">
            <v>674.29600000000005</v>
          </cell>
          <cell r="AK30">
            <v>757.05899999999997</v>
          </cell>
          <cell r="AL30">
            <v>2704.3470000000002</v>
          </cell>
          <cell r="AM30">
            <v>873.98500000000001</v>
          </cell>
          <cell r="AN30">
            <v>818.62400000000002</v>
          </cell>
          <cell r="AO30">
            <v>907.62099999999998</v>
          </cell>
          <cell r="AP30">
            <v>911.46400000000006</v>
          </cell>
          <cell r="AQ30">
            <v>3511.694</v>
          </cell>
          <cell r="AR30">
            <v>966.03899999999999</v>
          </cell>
          <cell r="AS30">
            <v>945.76900000000001</v>
          </cell>
          <cell r="AT30">
            <v>1051.0060000000001</v>
          </cell>
          <cell r="AU30">
            <v>1076.6679999999999</v>
          </cell>
          <cell r="AV30">
            <v>4039.482</v>
          </cell>
          <cell r="AW30">
            <v>1200.4449999999999</v>
          </cell>
          <cell r="AX30">
            <v>1177.3920000000001</v>
          </cell>
          <cell r="AY30">
            <v>1228.1859999999999</v>
          </cell>
          <cell r="AZ30">
            <v>1239.0450000000001</v>
          </cell>
          <cell r="BA30">
            <v>4845.0680000000002</v>
          </cell>
          <cell r="BB30">
            <v>1360.1179999999999</v>
          </cell>
          <cell r="BC30">
            <v>1347.155</v>
          </cell>
          <cell r="BD30">
            <v>1361.6510000000001</v>
          </cell>
          <cell r="BE30">
            <v>1365.9079999999999</v>
          </cell>
          <cell r="BF30">
            <v>5434.8320000000003</v>
          </cell>
          <cell r="BG30">
            <v>1501.296</v>
          </cell>
          <cell r="BH30">
            <v>1459.7170000000001</v>
          </cell>
          <cell r="BI30">
            <v>1515.1579999999999</v>
          </cell>
          <cell r="BJ30">
            <v>1544.604</v>
          </cell>
          <cell r="BK30">
            <v>6020.7749999999996</v>
          </cell>
          <cell r="BL30">
            <v>1485.5250000000001</v>
          </cell>
          <cell r="BM30">
            <v>1476.0640000000001</v>
          </cell>
          <cell r="BN30">
            <v>1541.5070000000001</v>
          </cell>
          <cell r="BO30">
            <v>1582.7149999999999</v>
          </cell>
          <cell r="BP30">
            <v>6085.8109999999997</v>
          </cell>
          <cell r="BQ30">
            <v>1537.5697812200929</v>
          </cell>
          <cell r="BR30">
            <v>1513.3301968138087</v>
          </cell>
          <cell r="BS30">
            <v>1585.6110448062598</v>
          </cell>
          <cell r="BT30">
            <v>1605.9069725984793</v>
          </cell>
          <cell r="BU30">
            <v>6242.4179954386409</v>
          </cell>
          <cell r="BV30">
            <v>6721.1761764548037</v>
          </cell>
          <cell r="BW30">
            <v>7448.4692405674159</v>
          </cell>
          <cell r="BX30">
            <v>8246.3616316413154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Lease payments</v>
          </cell>
          <cell r="C32" t="str">
            <v>LEASE_PAY</v>
          </cell>
          <cell r="D32" t="str">
            <v>BR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str">
            <v>BR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str">
            <v>BRL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Gross interest charge</v>
          </cell>
          <cell r="C35" t="str">
            <v>NET_INT_CH</v>
          </cell>
          <cell r="D35" t="str">
            <v>BRL</v>
          </cell>
          <cell r="F35">
            <v>0</v>
          </cell>
          <cell r="G35">
            <v>0</v>
          </cell>
          <cell r="H35">
            <v>-81.88</v>
          </cell>
          <cell r="I35">
            <v>-23.026</v>
          </cell>
          <cell r="J35">
            <v>-15.87</v>
          </cell>
          <cell r="K35">
            <v>-20.94</v>
          </cell>
          <cell r="L35">
            <v>-1.7310000000000001</v>
          </cell>
          <cell r="M35">
            <v>-61.567</v>
          </cell>
          <cell r="N35">
            <v>-14.319000000000001</v>
          </cell>
          <cell r="O35">
            <v>-12.02</v>
          </cell>
          <cell r="P35">
            <v>-15.430923139999999</v>
          </cell>
          <cell r="Q35">
            <v>-9.4590768600000015</v>
          </cell>
          <cell r="R35">
            <v>-51.228999999999999</v>
          </cell>
          <cell r="S35">
            <v>-24.302</v>
          </cell>
          <cell r="T35">
            <v>-9.3640000000000008</v>
          </cell>
          <cell r="U35">
            <v>-10.846</v>
          </cell>
          <cell r="V35">
            <v>-15.363</v>
          </cell>
          <cell r="W35">
            <v>-59.87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56.13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-95.597999999999999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-244.99594972463896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314.14681853424923</v>
          </cell>
          <cell r="BB35">
            <v>-364.5419519029154</v>
          </cell>
          <cell r="BC35">
            <v>-391.43280622099422</v>
          </cell>
          <cell r="BD35">
            <v>-439.91900039781007</v>
          </cell>
          <cell r="BE35">
            <v>-494.3795072271584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Income from associates (operating)</v>
          </cell>
          <cell r="C36" t="str">
            <v>ASSOCIATE_OP</v>
          </cell>
          <cell r="D36" t="str">
            <v>BR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Revenue % USD, net of hedging</v>
          </cell>
          <cell r="C37" t="str">
            <v>REV_PCT_USD_HEDG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Revenue % Local Currency, net of hedging</v>
          </cell>
          <cell r="C38" t="str">
            <v>REV_PCT_LOCAL_CUR_HEDG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A39" t="str">
            <v>Balance Sheet</v>
          </cell>
          <cell r="B39">
            <v>0</v>
          </cell>
          <cell r="C39">
            <v>0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BRL</v>
          </cell>
          <cell r="F40">
            <v>0</v>
          </cell>
          <cell r="G40">
            <v>0</v>
          </cell>
          <cell r="H40">
            <v>645.29999999999995</v>
          </cell>
          <cell r="I40">
            <v>817.21</v>
          </cell>
          <cell r="J40">
            <v>635.87400000000002</v>
          </cell>
          <cell r="K40">
            <v>523.91700000000003</v>
          </cell>
          <cell r="L40">
            <v>748.3</v>
          </cell>
          <cell r="M40">
            <v>748.3</v>
          </cell>
          <cell r="N40">
            <v>912.40599999999995</v>
          </cell>
          <cell r="O40">
            <v>671.678</v>
          </cell>
          <cell r="P40">
            <v>631.33600000000001</v>
          </cell>
          <cell r="Q40">
            <v>995.2</v>
          </cell>
          <cell r="R40">
            <v>995.2</v>
          </cell>
          <cell r="S40">
            <v>1604.9369999999999</v>
          </cell>
          <cell r="T40">
            <v>912.30399999999997</v>
          </cell>
          <cell r="U40">
            <v>700.40099999999995</v>
          </cell>
          <cell r="V40">
            <v>1072.1569999999999</v>
          </cell>
          <cell r="W40">
            <v>1072.1569999999999</v>
          </cell>
          <cell r="X40">
            <v>285.87099999999998</v>
          </cell>
          <cell r="Y40">
            <v>344.76</v>
          </cell>
          <cell r="Z40">
            <v>360.69499999999999</v>
          </cell>
          <cell r="AA40">
            <v>514.28</v>
          </cell>
          <cell r="AB40">
            <v>514.28</v>
          </cell>
          <cell r="AC40">
            <v>171.45599999999999</v>
          </cell>
          <cell r="AD40">
            <v>211.041</v>
          </cell>
          <cell r="AE40">
            <v>245.816</v>
          </cell>
          <cell r="AF40">
            <v>250.60300000000001</v>
          </cell>
          <cell r="AG40">
            <v>250.60300000000001</v>
          </cell>
          <cell r="AH40">
            <v>237.83699999999999</v>
          </cell>
          <cell r="AI40">
            <v>253.05</v>
          </cell>
          <cell r="AJ40">
            <v>273.48599999999999</v>
          </cell>
          <cell r="AK40">
            <v>292.91500000000002</v>
          </cell>
          <cell r="AL40">
            <v>292.91500000000002</v>
          </cell>
          <cell r="AM40">
            <v>284.416</v>
          </cell>
          <cell r="AN40">
            <v>301.25400000000002</v>
          </cell>
          <cell r="AO40">
            <v>393.23099999999999</v>
          </cell>
          <cell r="AP40">
            <v>404.33499999999998</v>
          </cell>
          <cell r="AQ40">
            <v>404.33499999999998</v>
          </cell>
          <cell r="AR40">
            <v>420.07100000000003</v>
          </cell>
          <cell r="AS40">
            <v>429.66500000000002</v>
          </cell>
          <cell r="AT40">
            <v>469.23899999999998</v>
          </cell>
          <cell r="AU40">
            <v>423.06200000000001</v>
          </cell>
          <cell r="AV40">
            <v>423.06200000000001</v>
          </cell>
          <cell r="AW40">
            <v>376.23700000000002</v>
          </cell>
          <cell r="AX40">
            <v>431.43900000000002</v>
          </cell>
          <cell r="AY40">
            <v>462.82600000000002</v>
          </cell>
          <cell r="AZ40">
            <v>3998.721</v>
          </cell>
          <cell r="BA40">
            <v>3998.721</v>
          </cell>
          <cell r="BB40">
            <v>1080.587</v>
          </cell>
          <cell r="BC40">
            <v>1208.278</v>
          </cell>
          <cell r="BD40">
            <v>1273.521</v>
          </cell>
          <cell r="BE40">
            <v>1249.5239999999999</v>
          </cell>
          <cell r="BF40">
            <v>1249.5239999999999</v>
          </cell>
          <cell r="BG40">
            <v>1660.5250000000001</v>
          </cell>
          <cell r="BH40">
            <v>1228.5519999999999</v>
          </cell>
          <cell r="BI40">
            <v>2193.569</v>
          </cell>
          <cell r="BJ40">
            <v>2658.9560000000001</v>
          </cell>
          <cell r="BK40">
            <v>2658.9560000000001</v>
          </cell>
          <cell r="BL40">
            <v>4396.0439999999999</v>
          </cell>
          <cell r="BM40">
            <v>2755.7109999999998</v>
          </cell>
          <cell r="BN40">
            <v>5218.7380000000003</v>
          </cell>
          <cell r="BO40">
            <v>6024.1970000000001</v>
          </cell>
          <cell r="BP40">
            <v>6024.1970000000001</v>
          </cell>
          <cell r="BQ40">
            <v>1000.0000027252556</v>
          </cell>
          <cell r="BR40">
            <v>1000</v>
          </cell>
          <cell r="BS40">
            <v>999.99999999999989</v>
          </cell>
          <cell r="BT40">
            <v>999.99999999999989</v>
          </cell>
          <cell r="BU40">
            <v>999.99999999999989</v>
          </cell>
          <cell r="BV40">
            <v>3314.1318262626528</v>
          </cell>
          <cell r="BW40">
            <v>6184.6060200759684</v>
          </cell>
          <cell r="BX40">
            <v>8472.4067455200293</v>
          </cell>
        </row>
        <row r="41">
          <cell r="B41" t="str">
            <v>Accounts receivable</v>
          </cell>
          <cell r="C41" t="str">
            <v>DEBTORS</v>
          </cell>
          <cell r="D41" t="str">
            <v>BRL</v>
          </cell>
          <cell r="F41">
            <v>0</v>
          </cell>
          <cell r="G41">
            <v>0</v>
          </cell>
          <cell r="H41">
            <v>5.3</v>
          </cell>
          <cell r="I41">
            <v>3.5270000000000001</v>
          </cell>
          <cell r="J41">
            <v>3.1179999999999999</v>
          </cell>
          <cell r="K41">
            <v>3.2669999999999999</v>
          </cell>
          <cell r="L41">
            <v>6.7</v>
          </cell>
          <cell r="M41">
            <v>6.7</v>
          </cell>
          <cell r="N41">
            <v>5.1219999999999999</v>
          </cell>
          <cell r="O41">
            <v>5.8380000000000001</v>
          </cell>
          <cell r="P41">
            <v>7.6479999999999997</v>
          </cell>
          <cell r="Q41">
            <v>9.6999999999999993</v>
          </cell>
          <cell r="R41">
            <v>9.6999999999999993</v>
          </cell>
          <cell r="S41">
            <v>8.6489999999999991</v>
          </cell>
          <cell r="T41">
            <v>8.7379999999999995</v>
          </cell>
          <cell r="U41">
            <v>77.259</v>
          </cell>
          <cell r="V41">
            <v>162.94300000000001</v>
          </cell>
          <cell r="W41">
            <v>162.94300000000001</v>
          </cell>
          <cell r="X41">
            <v>694.34100000000001</v>
          </cell>
          <cell r="Y41">
            <v>681.03800000000001</v>
          </cell>
          <cell r="Z41">
            <v>846.09199999999998</v>
          </cell>
          <cell r="AA41">
            <v>1178.7840000000001</v>
          </cell>
          <cell r="AB41">
            <v>1178.7840000000001</v>
          </cell>
          <cell r="AC41">
            <v>1356.0250000000001</v>
          </cell>
          <cell r="AD41">
            <v>1670.4670000000001</v>
          </cell>
          <cell r="AE41">
            <v>2001.502</v>
          </cell>
          <cell r="AF41">
            <v>2210.2820000000002</v>
          </cell>
          <cell r="AG41">
            <v>2210.2820000000002</v>
          </cell>
          <cell r="AH41">
            <v>2246.5250000000001</v>
          </cell>
          <cell r="AI41">
            <v>2336.6970000000001</v>
          </cell>
          <cell r="AJ41">
            <v>2435.7660000000001</v>
          </cell>
          <cell r="AK41">
            <v>3019.4989999999998</v>
          </cell>
          <cell r="AL41">
            <v>3019.4989999999998</v>
          </cell>
          <cell r="AM41">
            <v>3144.2040000000002</v>
          </cell>
          <cell r="AN41">
            <v>3742.9229999999998</v>
          </cell>
          <cell r="AO41">
            <v>4006.0340000000001</v>
          </cell>
          <cell r="AP41">
            <v>5865.04</v>
          </cell>
          <cell r="AQ41">
            <v>5865.04</v>
          </cell>
          <cell r="AR41">
            <v>5957.6570000000002</v>
          </cell>
          <cell r="AS41">
            <v>7111.7709999999997</v>
          </cell>
          <cell r="AT41">
            <v>7618.5929999999998</v>
          </cell>
          <cell r="AU41">
            <v>8639.1509999999998</v>
          </cell>
          <cell r="AV41">
            <v>8639.1509999999998</v>
          </cell>
          <cell r="AW41">
            <v>8620.9740000000002</v>
          </cell>
          <cell r="AX41">
            <v>8726.8379999999997</v>
          </cell>
          <cell r="AY41">
            <v>8782.1370000000006</v>
          </cell>
          <cell r="AZ41">
            <v>9641.7729999999992</v>
          </cell>
          <cell r="BA41">
            <v>9641.7729999999992</v>
          </cell>
          <cell r="BB41">
            <v>9886.5239999999994</v>
          </cell>
          <cell r="BC41">
            <v>9834.116</v>
          </cell>
          <cell r="BD41">
            <v>10196.603999999999</v>
          </cell>
          <cell r="BE41">
            <v>11152.364</v>
          </cell>
          <cell r="BF41">
            <v>11152.364</v>
          </cell>
          <cell r="BG41">
            <v>10193.459999999999</v>
          </cell>
          <cell r="BH41">
            <v>9766.0509999999995</v>
          </cell>
          <cell r="BI41">
            <v>9896.9529999999995</v>
          </cell>
          <cell r="BJ41">
            <v>11014.048000000001</v>
          </cell>
          <cell r="BK41">
            <v>11014.048000000001</v>
          </cell>
          <cell r="BL41">
            <v>9856.6460000000006</v>
          </cell>
          <cell r="BM41">
            <v>60641.514000000003</v>
          </cell>
          <cell r="BN41">
            <v>55977.756000000001</v>
          </cell>
          <cell r="BO41">
            <v>65773.345000000001</v>
          </cell>
          <cell r="BP41">
            <v>65773.345000000001</v>
          </cell>
          <cell r="BQ41">
            <v>61405.866313400962</v>
          </cell>
          <cell r="BR41">
            <v>61758.881148187138</v>
          </cell>
          <cell r="BS41">
            <v>64535.634622350466</v>
          </cell>
          <cell r="BT41">
            <v>66175.506964847154</v>
          </cell>
          <cell r="BU41">
            <v>66175.506964847154</v>
          </cell>
          <cell r="BV41">
            <v>70953.794657319828</v>
          </cell>
          <cell r="BW41">
            <v>75130.729985484941</v>
          </cell>
          <cell r="BX41">
            <v>79357.78022761656</v>
          </cell>
        </row>
        <row r="42">
          <cell r="B42" t="str">
            <v>Inventory</v>
          </cell>
          <cell r="C42" t="str">
            <v>STOCKS</v>
          </cell>
          <cell r="D42" t="str">
            <v>BRL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BRL</v>
          </cell>
          <cell r="F43">
            <v>0</v>
          </cell>
          <cell r="G43">
            <v>0</v>
          </cell>
          <cell r="H43">
            <v>235.70000000000002</v>
          </cell>
          <cell r="I43">
            <v>467.07600000000002</v>
          </cell>
          <cell r="J43">
            <v>337.87200000000001</v>
          </cell>
          <cell r="K43">
            <v>391.05</v>
          </cell>
          <cell r="L43">
            <v>198.8</v>
          </cell>
          <cell r="M43">
            <v>198.8</v>
          </cell>
          <cell r="N43">
            <v>245.64599999999999</v>
          </cell>
          <cell r="O43">
            <v>186.505</v>
          </cell>
          <cell r="P43">
            <v>377.39800000000002</v>
          </cell>
          <cell r="Q43">
            <v>170.2</v>
          </cell>
          <cell r="R43">
            <v>170.2</v>
          </cell>
          <cell r="S43">
            <v>228.25299999999999</v>
          </cell>
          <cell r="T43">
            <v>187.34299999999999</v>
          </cell>
          <cell r="U43">
            <v>217.09100000000001</v>
          </cell>
          <cell r="V43">
            <v>262.19900000000001</v>
          </cell>
          <cell r="W43">
            <v>262.19900000000001</v>
          </cell>
          <cell r="X43">
            <v>290.72899999999998</v>
          </cell>
          <cell r="Y43">
            <v>271.286</v>
          </cell>
          <cell r="Z43">
            <v>262.61599999999999</v>
          </cell>
          <cell r="AA43">
            <v>193.61099999999999</v>
          </cell>
          <cell r="AB43">
            <v>193.61099999999999</v>
          </cell>
          <cell r="AC43">
            <v>200.25899999999999</v>
          </cell>
          <cell r="AD43">
            <v>159.45099999999999</v>
          </cell>
          <cell r="AE43">
            <v>111.352</v>
          </cell>
          <cell r="AF43">
            <v>75.436000000000007</v>
          </cell>
          <cell r="AG43">
            <v>75.436000000000007</v>
          </cell>
          <cell r="AH43">
            <v>34.393999999999998</v>
          </cell>
          <cell r="AI43">
            <v>39.771999999999998</v>
          </cell>
          <cell r="AJ43">
            <v>37.831000000000003</v>
          </cell>
          <cell r="AK43">
            <v>48.915999999999997</v>
          </cell>
          <cell r="AL43">
            <v>48.915999999999997</v>
          </cell>
          <cell r="AM43">
            <v>44.25</v>
          </cell>
          <cell r="AN43">
            <v>41.171999999999997</v>
          </cell>
          <cell r="AO43">
            <v>41.564</v>
          </cell>
          <cell r="AP43">
            <v>29.108000000000001</v>
          </cell>
          <cell r="AQ43">
            <v>29.108000000000001</v>
          </cell>
          <cell r="AR43">
            <v>38.884</v>
          </cell>
          <cell r="AS43">
            <v>39.765000000000001</v>
          </cell>
          <cell r="AT43">
            <v>39.482999999999997</v>
          </cell>
          <cell r="AU43">
            <v>42.247999999999998</v>
          </cell>
          <cell r="AV43">
            <v>42.247999999999998</v>
          </cell>
          <cell r="AW43">
            <v>43.08</v>
          </cell>
          <cell r="AX43">
            <v>51.78</v>
          </cell>
          <cell r="AY43">
            <v>48.773000000000003</v>
          </cell>
          <cell r="AZ43">
            <v>41.238999999999997</v>
          </cell>
          <cell r="BA43">
            <v>41.238999999999997</v>
          </cell>
          <cell r="BB43">
            <v>48.814999999999998</v>
          </cell>
          <cell r="BC43">
            <v>49.81</v>
          </cell>
          <cell r="BD43">
            <v>78.989999999999995</v>
          </cell>
          <cell r="BE43">
            <v>273.96600000000001</v>
          </cell>
          <cell r="BF43">
            <v>273.96600000000001</v>
          </cell>
          <cell r="BG43">
            <v>206.61500000000001</v>
          </cell>
          <cell r="BH43">
            <v>100.083</v>
          </cell>
          <cell r="BI43">
            <v>120.277</v>
          </cell>
          <cell r="BJ43">
            <v>70.396000000000001</v>
          </cell>
          <cell r="BK43">
            <v>70.396000000000001</v>
          </cell>
          <cell r="BL43">
            <v>84.56</v>
          </cell>
          <cell r="BM43">
            <v>106.393</v>
          </cell>
          <cell r="BN43">
            <v>123.783</v>
          </cell>
          <cell r="BO43">
            <v>136.07</v>
          </cell>
          <cell r="BP43">
            <v>136.07</v>
          </cell>
          <cell r="BQ43">
            <v>97.553397867228185</v>
          </cell>
          <cell r="BR43">
            <v>100.0537789630115</v>
          </cell>
          <cell r="BS43">
            <v>139.25971060370659</v>
          </cell>
          <cell r="BT43">
            <v>107.76755419043185</v>
          </cell>
          <cell r="BU43">
            <v>107.76755419043185</v>
          </cell>
          <cell r="BV43">
            <v>117.02490968680304</v>
          </cell>
          <cell r="BW43">
            <v>125.9422216083675</v>
          </cell>
          <cell r="BX43">
            <v>135.63534302582357</v>
          </cell>
        </row>
        <row r="44">
          <cell r="B44" t="str">
            <v>Total current assets</v>
          </cell>
          <cell r="C44" t="str">
            <v>CUR_ASS</v>
          </cell>
          <cell r="D44" t="str">
            <v>BRL</v>
          </cell>
          <cell r="F44">
            <v>0</v>
          </cell>
          <cell r="G44">
            <v>0</v>
          </cell>
          <cell r="H44">
            <v>886.3</v>
          </cell>
          <cell r="I44">
            <v>1287.8130000000001</v>
          </cell>
          <cell r="J44">
            <v>976.86400000000003</v>
          </cell>
          <cell r="K44">
            <v>918.23400000000004</v>
          </cell>
          <cell r="L44">
            <v>953.8</v>
          </cell>
          <cell r="M44">
            <v>953.8</v>
          </cell>
          <cell r="N44">
            <v>1163.174</v>
          </cell>
          <cell r="O44">
            <v>864.02099999999996</v>
          </cell>
          <cell r="P44">
            <v>1016.3819999999999</v>
          </cell>
          <cell r="Q44">
            <v>1175.0999999999999</v>
          </cell>
          <cell r="R44">
            <v>1175.0999999999999</v>
          </cell>
          <cell r="S44">
            <v>1841.8389999999999</v>
          </cell>
          <cell r="T44">
            <v>1108.385</v>
          </cell>
          <cell r="U44">
            <v>994.75099999999998</v>
          </cell>
          <cell r="V44">
            <v>1497.299</v>
          </cell>
          <cell r="W44">
            <v>1497.299</v>
          </cell>
          <cell r="X44">
            <v>1270.941</v>
          </cell>
          <cell r="Y44">
            <v>1297.0840000000001</v>
          </cell>
          <cell r="Z44">
            <v>1469.403</v>
          </cell>
          <cell r="AA44">
            <v>1886.675</v>
          </cell>
          <cell r="AB44">
            <v>1886.675</v>
          </cell>
          <cell r="AC44">
            <v>1727.74</v>
          </cell>
          <cell r="AD44">
            <v>2040.9590000000001</v>
          </cell>
          <cell r="AE44">
            <v>2358.67</v>
          </cell>
          <cell r="AF44">
            <v>2536.3209999999999</v>
          </cell>
          <cell r="AG44">
            <v>2536.3209999999999</v>
          </cell>
          <cell r="AH44">
            <v>2518.7559999999999</v>
          </cell>
          <cell r="AI44">
            <v>2629.5189999999998</v>
          </cell>
          <cell r="AJ44">
            <v>2747.0830000000001</v>
          </cell>
          <cell r="AK44">
            <v>3361.33</v>
          </cell>
          <cell r="AL44">
            <v>3361.33</v>
          </cell>
          <cell r="AM44">
            <v>3472.87</v>
          </cell>
          <cell r="AN44">
            <v>4085.3490000000002</v>
          </cell>
          <cell r="AO44">
            <v>4440.8289999999997</v>
          </cell>
          <cell r="AP44">
            <v>6298.4830000000002</v>
          </cell>
          <cell r="AQ44">
            <v>6298.4830000000002</v>
          </cell>
          <cell r="AR44">
            <v>6416.6120000000001</v>
          </cell>
          <cell r="AS44">
            <v>7581.201</v>
          </cell>
          <cell r="AT44">
            <v>8127.3149999999996</v>
          </cell>
          <cell r="AU44">
            <v>9104.4609999999993</v>
          </cell>
          <cell r="AV44">
            <v>9104.4609999999993</v>
          </cell>
          <cell r="AW44">
            <v>9040.2909999999993</v>
          </cell>
          <cell r="AX44">
            <v>9210.0570000000007</v>
          </cell>
          <cell r="AY44">
            <v>9293.7360000000008</v>
          </cell>
          <cell r="AZ44">
            <v>13681.733</v>
          </cell>
          <cell r="BA44">
            <v>13681.733</v>
          </cell>
          <cell r="BB44">
            <v>11015.925999999999</v>
          </cell>
          <cell r="BC44">
            <v>11092.204</v>
          </cell>
          <cell r="BD44">
            <v>11549.115</v>
          </cell>
          <cell r="BE44">
            <v>12675.853999999999</v>
          </cell>
          <cell r="BF44">
            <v>12675.853999999999</v>
          </cell>
          <cell r="BG44">
            <v>12060.6</v>
          </cell>
          <cell r="BH44">
            <v>11094.686</v>
          </cell>
          <cell r="BI44">
            <v>12210.799000000001</v>
          </cell>
          <cell r="BJ44">
            <v>13743.4</v>
          </cell>
          <cell r="BK44">
            <v>13743.4</v>
          </cell>
          <cell r="BL44">
            <v>14337.25</v>
          </cell>
          <cell r="BM44">
            <v>63503.618000000002</v>
          </cell>
          <cell r="BN44">
            <v>61320.277000000002</v>
          </cell>
          <cell r="BO44">
            <v>71933.611999999994</v>
          </cell>
          <cell r="BP44">
            <v>71933.611999999994</v>
          </cell>
          <cell r="BQ44">
            <v>62503.419713993448</v>
          </cell>
          <cell r="BR44">
            <v>62858.934927150156</v>
          </cell>
          <cell r="BS44">
            <v>65674.89433295418</v>
          </cell>
          <cell r="BT44">
            <v>67283.274519037572</v>
          </cell>
          <cell r="BU44">
            <v>67283.274519037572</v>
          </cell>
          <cell r="BV44">
            <v>74384.951393269279</v>
          </cell>
          <cell r="BW44">
            <v>81441.27822716927</v>
          </cell>
          <cell r="BX44">
            <v>87965.82231616240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BRL</v>
          </cell>
          <cell r="F45">
            <v>0</v>
          </cell>
          <cell r="G45">
            <v>0</v>
          </cell>
          <cell r="H45">
            <v>371.50099999999998</v>
          </cell>
          <cell r="I45">
            <v>381.36599999999999</v>
          </cell>
          <cell r="J45">
            <v>415.99799999999999</v>
          </cell>
          <cell r="K45">
            <v>452.91899999999998</v>
          </cell>
          <cell r="L45">
            <v>528.101</v>
          </cell>
          <cell r="M45">
            <v>528.101</v>
          </cell>
          <cell r="N45">
            <v>557.17200000000003</v>
          </cell>
          <cell r="O45">
            <v>639.40700000000004</v>
          </cell>
          <cell r="P45">
            <v>662.95055824999997</v>
          </cell>
          <cell r="Q45">
            <v>728.40099999999995</v>
          </cell>
          <cell r="R45">
            <v>728.40099999999995</v>
          </cell>
          <cell r="S45">
            <v>648.923</v>
          </cell>
          <cell r="T45">
            <v>670.37400000000002</v>
          </cell>
          <cell r="U45">
            <v>710.82680465999999</v>
          </cell>
          <cell r="V45">
            <v>738.1463807099999</v>
          </cell>
          <cell r="W45">
            <v>738.1463807099999</v>
          </cell>
          <cell r="X45">
            <v>765.26931742999989</v>
          </cell>
          <cell r="Y45">
            <v>822.84931742999993</v>
          </cell>
          <cell r="Z45">
            <v>898.09031742999991</v>
          </cell>
          <cell r="AA45">
            <v>973.05631742999992</v>
          </cell>
          <cell r="AB45">
            <v>973.05631742999992</v>
          </cell>
          <cell r="AC45">
            <v>1034.52031743</v>
          </cell>
          <cell r="AD45">
            <v>1094.2943174299999</v>
          </cell>
          <cell r="AE45">
            <v>1192.0013174299997</v>
          </cell>
          <cell r="AF45">
            <v>1230.3823174299998</v>
          </cell>
          <cell r="AG45">
            <v>1230.3823174299998</v>
          </cell>
          <cell r="AH45">
            <v>1284.1203174299999</v>
          </cell>
          <cell r="AI45">
            <v>1339.6923174299998</v>
          </cell>
          <cell r="AJ45">
            <v>1489.3953174299997</v>
          </cell>
          <cell r="AK45">
            <v>1630.2523174299997</v>
          </cell>
          <cell r="AL45">
            <v>1630.2523174299997</v>
          </cell>
          <cell r="AM45">
            <v>1700.5833174299999</v>
          </cell>
          <cell r="AN45">
            <v>1732.7593174299998</v>
          </cell>
          <cell r="AO45">
            <v>1837.1363174299997</v>
          </cell>
          <cell r="AP45">
            <v>1924.7423174299997</v>
          </cell>
          <cell r="AQ45">
            <v>1924.7423174299997</v>
          </cell>
          <cell r="AR45">
            <v>2035.3103174299997</v>
          </cell>
          <cell r="AS45">
            <v>2133.5803174299999</v>
          </cell>
          <cell r="AT45">
            <v>2237.5803174299999</v>
          </cell>
          <cell r="AU45">
            <v>2332.0753174299998</v>
          </cell>
          <cell r="AV45">
            <v>2332.0753174299998</v>
          </cell>
          <cell r="AW45">
            <v>2455.5523174299997</v>
          </cell>
          <cell r="AX45">
            <v>2553.9033174299998</v>
          </cell>
          <cell r="AY45">
            <v>2720.4033174299998</v>
          </cell>
          <cell r="AZ45">
            <v>2968.0223174299999</v>
          </cell>
          <cell r="BA45">
            <v>2968.0223174299999</v>
          </cell>
          <cell r="BB45">
            <v>3127.1443174299998</v>
          </cell>
          <cell r="BC45">
            <v>3434.0253174299996</v>
          </cell>
          <cell r="BD45">
            <v>3686.3993174299999</v>
          </cell>
          <cell r="BE45">
            <v>3897.4523174299998</v>
          </cell>
          <cell r="BF45">
            <v>3897.4523174299998</v>
          </cell>
          <cell r="BG45">
            <v>4089.11631743</v>
          </cell>
          <cell r="BH45">
            <v>4263.6623174300003</v>
          </cell>
          <cell r="BI45">
            <v>4499.2033174299995</v>
          </cell>
          <cell r="BJ45">
            <v>4751.7173174299996</v>
          </cell>
          <cell r="BK45">
            <v>4751.7173174299996</v>
          </cell>
          <cell r="BL45">
            <v>4956.4993174299998</v>
          </cell>
          <cell r="BM45">
            <v>5124.6453174299995</v>
          </cell>
          <cell r="BN45">
            <v>5319.3723174299994</v>
          </cell>
          <cell r="BO45">
            <v>5571.2283174300001</v>
          </cell>
          <cell r="BP45">
            <v>5571.2283174300001</v>
          </cell>
          <cell r="BQ45">
            <v>5795.07606743</v>
          </cell>
          <cell r="BR45">
            <v>6025.95225493</v>
          </cell>
          <cell r="BS45">
            <v>6265.4641893050002</v>
          </cell>
          <cell r="BT45">
            <v>6516.1058772737497</v>
          </cell>
          <cell r="BU45">
            <v>6516.1058772737497</v>
          </cell>
          <cell r="BV45">
            <v>7564.2842581080295</v>
          </cell>
          <cell r="BW45">
            <v>8708.7341398383378</v>
          </cell>
          <cell r="BX45">
            <v>9969.8906072457248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BRL</v>
          </cell>
          <cell r="F46">
            <v>0</v>
          </cell>
          <cell r="G46">
            <v>0</v>
          </cell>
          <cell r="H46">
            <v>-125.20099999999999</v>
          </cell>
          <cell r="I46">
            <v>-162.28800000000001</v>
          </cell>
          <cell r="J46">
            <v>-190.512</v>
          </cell>
          <cell r="K46">
            <v>-218.529</v>
          </cell>
          <cell r="L46">
            <v>-260.601</v>
          </cell>
          <cell r="M46">
            <v>-260.601</v>
          </cell>
          <cell r="N46">
            <v>-289.61200000000002</v>
          </cell>
          <cell r="O46">
            <v>-323.90100000000001</v>
          </cell>
          <cell r="P46">
            <v>-355.65755825000002</v>
          </cell>
          <cell r="Q46">
            <v>-393.00099999999998</v>
          </cell>
          <cell r="R46">
            <v>-393.00099999999998</v>
          </cell>
          <cell r="S46">
            <v>-424.202</v>
          </cell>
          <cell r="T46">
            <v>-456.68900000000002</v>
          </cell>
          <cell r="U46">
            <v>-490.32980466000004</v>
          </cell>
          <cell r="V46">
            <v>-524.67738071000008</v>
          </cell>
          <cell r="W46">
            <v>-524.67738071000008</v>
          </cell>
          <cell r="X46">
            <v>-558.37631743000009</v>
          </cell>
          <cell r="Y46">
            <v>-595.05631743000004</v>
          </cell>
          <cell r="Z46">
            <v>-633.21131743000001</v>
          </cell>
          <cell r="AA46">
            <v>-676.72131743</v>
          </cell>
          <cell r="AB46">
            <v>-676.72131743</v>
          </cell>
          <cell r="AC46">
            <v>-721.10431743000004</v>
          </cell>
          <cell r="AD46">
            <v>-767.54031743000007</v>
          </cell>
          <cell r="AE46">
            <v>-816.99431743000002</v>
          </cell>
          <cell r="AF46">
            <v>-870.09231743000009</v>
          </cell>
          <cell r="AG46">
            <v>-870.09231743000009</v>
          </cell>
          <cell r="AH46">
            <v>-923.69331743000009</v>
          </cell>
          <cell r="AI46">
            <v>-982.47631743000011</v>
          </cell>
          <cell r="AJ46">
            <v>-1044.0833174300001</v>
          </cell>
          <cell r="AK46">
            <v>-1107.88331743</v>
          </cell>
          <cell r="AL46">
            <v>-1107.88331743</v>
          </cell>
          <cell r="AM46">
            <v>-1181.32731743</v>
          </cell>
          <cell r="AN46">
            <v>-1256.83531743</v>
          </cell>
          <cell r="AO46">
            <v>-1331.11531743</v>
          </cell>
          <cell r="AP46">
            <v>-1425.5363174300001</v>
          </cell>
          <cell r="AQ46">
            <v>-1425.5363174300001</v>
          </cell>
          <cell r="AR46">
            <v>-1519.07531743</v>
          </cell>
          <cell r="AS46">
            <v>-1619.0533174300001</v>
          </cell>
          <cell r="AT46">
            <v>-1716.84831743</v>
          </cell>
          <cell r="AU46">
            <v>-1816.7473174300001</v>
          </cell>
          <cell r="AV46">
            <v>-1816.7473174300001</v>
          </cell>
          <cell r="AW46">
            <v>-1919.4393174300001</v>
          </cell>
          <cell r="AX46">
            <v>-2023.2143174300002</v>
          </cell>
          <cell r="AY46">
            <v>-2129.9813174299998</v>
          </cell>
          <cell r="AZ46">
            <v>-2244.10731743</v>
          </cell>
          <cell r="BA46">
            <v>-2244.10731743</v>
          </cell>
          <cell r="BB46">
            <v>-2400.5553174299998</v>
          </cell>
          <cell r="BC46">
            <v>-2626.5193174299998</v>
          </cell>
          <cell r="BD46">
            <v>-2884.6993174299996</v>
          </cell>
          <cell r="BE46">
            <v>-3145.9353174299999</v>
          </cell>
          <cell r="BF46">
            <v>-3145.9353174299999</v>
          </cell>
          <cell r="BG46">
            <v>-3393.53831743</v>
          </cell>
          <cell r="BH46">
            <v>-3634.6863174299997</v>
          </cell>
          <cell r="BI46">
            <v>-3872.7003174299998</v>
          </cell>
          <cell r="BJ46">
            <v>-4111.6183174299995</v>
          </cell>
          <cell r="BK46">
            <v>-4111.6183174299995</v>
          </cell>
          <cell r="BL46">
            <v>-4352.1943174299995</v>
          </cell>
          <cell r="BM46">
            <v>-4590.8333174299996</v>
          </cell>
          <cell r="BN46">
            <v>-4825.1453174299995</v>
          </cell>
          <cell r="BO46">
            <v>-5058.6323174299996</v>
          </cell>
          <cell r="BP46">
            <v>-5058.6323174299996</v>
          </cell>
          <cell r="BQ46">
            <v>-5268.7706174299992</v>
          </cell>
          <cell r="BR46">
            <v>-5483.1116834299992</v>
          </cell>
          <cell r="BS46">
            <v>-5693.1659281100001</v>
          </cell>
          <cell r="BT46">
            <v>-5903.4302270346798</v>
          </cell>
          <cell r="BU46">
            <v>-5903.4302270346798</v>
          </cell>
          <cell r="BV46">
            <v>-6706.0380774972118</v>
          </cell>
          <cell r="BW46">
            <v>-7555.0664465649752</v>
          </cell>
          <cell r="BX46">
            <v>-8474.082057996271</v>
          </cell>
        </row>
        <row r="47">
          <cell r="B47" t="str">
            <v>Net PP&amp;E</v>
          </cell>
          <cell r="C47" t="str">
            <v>NET_FIX_ASS</v>
          </cell>
          <cell r="D47" t="str">
            <v>BRL</v>
          </cell>
          <cell r="F47">
            <v>0</v>
          </cell>
          <cell r="G47">
            <v>0</v>
          </cell>
          <cell r="H47">
            <v>246.3</v>
          </cell>
          <cell r="I47">
            <v>219.078</v>
          </cell>
          <cell r="J47">
            <v>225.48599999999999</v>
          </cell>
          <cell r="K47">
            <v>234.39</v>
          </cell>
          <cell r="L47">
            <v>267.5</v>
          </cell>
          <cell r="M47">
            <v>267.5</v>
          </cell>
          <cell r="N47">
            <v>267.56</v>
          </cell>
          <cell r="O47">
            <v>315.50599999999997</v>
          </cell>
          <cell r="P47">
            <v>307.29300000000001</v>
          </cell>
          <cell r="Q47">
            <v>335.4</v>
          </cell>
          <cell r="R47">
            <v>335.4</v>
          </cell>
          <cell r="S47">
            <v>224.721</v>
          </cell>
          <cell r="T47">
            <v>213.685</v>
          </cell>
          <cell r="U47">
            <v>220.49700000000001</v>
          </cell>
          <cell r="V47">
            <v>213.46899999999999</v>
          </cell>
          <cell r="W47">
            <v>213.46899999999999</v>
          </cell>
          <cell r="X47">
            <v>206.893</v>
          </cell>
          <cell r="Y47">
            <v>227.79300000000001</v>
          </cell>
          <cell r="Z47">
            <v>264.87900000000002</v>
          </cell>
          <cell r="AA47">
            <v>296.33499999999998</v>
          </cell>
          <cell r="AB47">
            <v>296.33499999999998</v>
          </cell>
          <cell r="AC47">
            <v>313.416</v>
          </cell>
          <cell r="AD47">
            <v>326.75400000000002</v>
          </cell>
          <cell r="AE47">
            <v>375.00700000000001</v>
          </cell>
          <cell r="AF47">
            <v>360.29</v>
          </cell>
          <cell r="AG47">
            <v>360.29</v>
          </cell>
          <cell r="AH47">
            <v>360.42700000000002</v>
          </cell>
          <cell r="AI47">
            <v>357.21600000000001</v>
          </cell>
          <cell r="AJ47">
            <v>445.31200000000001</v>
          </cell>
          <cell r="AK47">
            <v>522.36900000000003</v>
          </cell>
          <cell r="AL47">
            <v>522.36900000000003</v>
          </cell>
          <cell r="AM47">
            <v>519.25599999999997</v>
          </cell>
          <cell r="AN47">
            <v>475.92399999999998</v>
          </cell>
          <cell r="AO47">
            <v>506.02100000000002</v>
          </cell>
          <cell r="AP47">
            <v>499.20600000000002</v>
          </cell>
          <cell r="AQ47">
            <v>499.20600000000002</v>
          </cell>
          <cell r="AR47">
            <v>516.23500000000001</v>
          </cell>
          <cell r="AS47">
            <v>514.52700000000004</v>
          </cell>
          <cell r="AT47">
            <v>520.73199999999997</v>
          </cell>
          <cell r="AU47">
            <v>515.32799999999997</v>
          </cell>
          <cell r="AV47">
            <v>515.32799999999997</v>
          </cell>
          <cell r="AW47">
            <v>536.11300000000006</v>
          </cell>
          <cell r="AX47">
            <v>530.68899999999996</v>
          </cell>
          <cell r="AY47">
            <v>590.42200000000003</v>
          </cell>
          <cell r="AZ47">
            <v>723.91499999999996</v>
          </cell>
          <cell r="BA47">
            <v>723.91499999999996</v>
          </cell>
          <cell r="BB47">
            <v>726.58900000000006</v>
          </cell>
          <cell r="BC47">
            <v>807.50599999999997</v>
          </cell>
          <cell r="BD47">
            <v>801.7</v>
          </cell>
          <cell r="BE47">
            <v>751.51700000000005</v>
          </cell>
          <cell r="BF47">
            <v>751.51700000000005</v>
          </cell>
          <cell r="BG47">
            <v>695.57799999999997</v>
          </cell>
          <cell r="BH47">
            <v>628.976</v>
          </cell>
          <cell r="BI47">
            <v>626.50300000000004</v>
          </cell>
          <cell r="BJ47">
            <v>640.09900000000005</v>
          </cell>
          <cell r="BK47">
            <v>640.09900000000005</v>
          </cell>
          <cell r="BL47">
            <v>604.30499999999995</v>
          </cell>
          <cell r="BM47">
            <v>533.81200000000001</v>
          </cell>
          <cell r="BN47">
            <v>494.22699999999998</v>
          </cell>
          <cell r="BO47">
            <v>512.596</v>
          </cell>
          <cell r="BP47">
            <v>512.596</v>
          </cell>
          <cell r="BQ47">
            <v>526.30544999999995</v>
          </cell>
          <cell r="BR47">
            <v>542.84057150000001</v>
          </cell>
          <cell r="BS47">
            <v>572.29826119500001</v>
          </cell>
          <cell r="BT47">
            <v>612.67565023907002</v>
          </cell>
          <cell r="BU47">
            <v>612.67565023907002</v>
          </cell>
          <cell r="BV47">
            <v>858.24618061081856</v>
          </cell>
          <cell r="BW47">
            <v>1153.6676932733631</v>
          </cell>
          <cell r="BX47">
            <v>1495.8085492494529</v>
          </cell>
        </row>
        <row r="48">
          <cell r="B48" t="str">
            <v>Gross intangibles</v>
          </cell>
          <cell r="C48" t="str">
            <v>GR_INTANG</v>
          </cell>
          <cell r="D48" t="str">
            <v>BRL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0.9</v>
          </cell>
          <cell r="M48">
            <v>30.9</v>
          </cell>
          <cell r="N48">
            <v>31.236999999999998</v>
          </cell>
          <cell r="O48">
            <v>30.949000000000002</v>
          </cell>
          <cell r="P48">
            <v>41.445</v>
          </cell>
          <cell r="Q48">
            <v>41.2</v>
          </cell>
          <cell r="R48">
            <v>41.2</v>
          </cell>
          <cell r="S48">
            <v>134.24</v>
          </cell>
          <cell r="T48">
            <v>121.059</v>
          </cell>
          <cell r="U48">
            <v>122.52800000000001</v>
          </cell>
          <cell r="V48">
            <v>66.87</v>
          </cell>
          <cell r="W48">
            <v>66.87</v>
          </cell>
          <cell r="X48">
            <v>69.405000000000001</v>
          </cell>
          <cell r="Y48">
            <v>66.948999999999998</v>
          </cell>
          <cell r="Z48">
            <v>64.304000000000002</v>
          </cell>
          <cell r="AA48">
            <v>63.481999999999999</v>
          </cell>
          <cell r="AB48">
            <v>63.481999999999999</v>
          </cell>
          <cell r="AC48">
            <v>61.07</v>
          </cell>
          <cell r="AD48">
            <v>57.701000000000001</v>
          </cell>
          <cell r="AE48">
            <v>110.319</v>
          </cell>
          <cell r="AF48">
            <v>129.285</v>
          </cell>
          <cell r="AG48">
            <v>129.285</v>
          </cell>
          <cell r="AH48">
            <v>172.61</v>
          </cell>
          <cell r="AI48">
            <v>215.40600000000001</v>
          </cell>
          <cell r="AJ48">
            <v>217.62100000000001</v>
          </cell>
          <cell r="AK48">
            <v>228.12799999999999</v>
          </cell>
          <cell r="AL48">
            <v>228.12799999999999</v>
          </cell>
          <cell r="AM48">
            <v>223.45099999999999</v>
          </cell>
          <cell r="AN48">
            <v>221.64599999999999</v>
          </cell>
          <cell r="AO48">
            <v>1643.989</v>
          </cell>
          <cell r="AP48">
            <v>1942.104</v>
          </cell>
          <cell r="AQ48">
            <v>1942.104</v>
          </cell>
          <cell r="AR48">
            <v>1883.9269999999999</v>
          </cell>
          <cell r="AS48">
            <v>1998.7239999999999</v>
          </cell>
          <cell r="AT48">
            <v>2006.71</v>
          </cell>
          <cell r="AU48">
            <v>2081.4079999999999</v>
          </cell>
          <cell r="AV48">
            <v>2081.4079999999999</v>
          </cell>
          <cell r="AW48">
            <v>1996.0150000000001</v>
          </cell>
          <cell r="AX48">
            <v>1936.5820000000001</v>
          </cell>
          <cell r="AY48">
            <v>2145.9540000000002</v>
          </cell>
          <cell r="AZ48">
            <v>2329.759</v>
          </cell>
          <cell r="BA48">
            <v>2329.759</v>
          </cell>
          <cell r="BB48">
            <v>14300.118</v>
          </cell>
          <cell r="BC48">
            <v>13989.714</v>
          </cell>
          <cell r="BD48">
            <v>14469.725</v>
          </cell>
          <cell r="BE48">
            <v>14290.498</v>
          </cell>
          <cell r="BF48">
            <v>14290.498</v>
          </cell>
          <cell r="BG48">
            <v>13934.938</v>
          </cell>
          <cell r="BH48">
            <v>13571.716</v>
          </cell>
          <cell r="BI48">
            <v>13497.298000000001</v>
          </cell>
          <cell r="BJ48">
            <v>13442.323</v>
          </cell>
          <cell r="BK48">
            <v>13442.323</v>
          </cell>
          <cell r="BL48">
            <v>13249.625</v>
          </cell>
          <cell r="BM48">
            <v>13255.786</v>
          </cell>
          <cell r="BN48">
            <v>13074.933000000001</v>
          </cell>
          <cell r="BO48">
            <v>13103.396000000001</v>
          </cell>
          <cell r="BP48">
            <v>13103.396000000001</v>
          </cell>
          <cell r="BQ48">
            <v>12988.34215</v>
          </cell>
          <cell r="BR48">
            <v>12874.4388385</v>
          </cell>
          <cell r="BS48">
            <v>12761.674560115</v>
          </cell>
          <cell r="BT48">
            <v>12650.03792451385</v>
          </cell>
          <cell r="BU48">
            <v>12650.03792451385</v>
          </cell>
          <cell r="BV48">
            <v>12214.543966100575</v>
          </cell>
          <cell r="BW48">
            <v>11796.210207269678</v>
          </cell>
          <cell r="BX48">
            <v>11394.360467688413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BRL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BRL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.9</v>
          </cell>
          <cell r="M50">
            <v>30.9</v>
          </cell>
          <cell r="N50">
            <v>31.236999999999998</v>
          </cell>
          <cell r="O50">
            <v>30.949000000000002</v>
          </cell>
          <cell r="P50">
            <v>41.445</v>
          </cell>
          <cell r="Q50">
            <v>41.2</v>
          </cell>
          <cell r="R50">
            <v>41.2</v>
          </cell>
          <cell r="S50">
            <v>134.24</v>
          </cell>
          <cell r="T50">
            <v>121.059</v>
          </cell>
          <cell r="U50">
            <v>122.52800000000001</v>
          </cell>
          <cell r="V50">
            <v>66.87</v>
          </cell>
          <cell r="W50">
            <v>66.87</v>
          </cell>
          <cell r="X50">
            <v>69.405000000000001</v>
          </cell>
          <cell r="Y50">
            <v>66.948999999999998</v>
          </cell>
          <cell r="Z50">
            <v>64.304000000000002</v>
          </cell>
          <cell r="AA50">
            <v>63.481999999999999</v>
          </cell>
          <cell r="AB50">
            <v>63.481999999999999</v>
          </cell>
          <cell r="AC50">
            <v>61.07</v>
          </cell>
          <cell r="AD50">
            <v>57.701000000000001</v>
          </cell>
          <cell r="AE50">
            <v>110.319</v>
          </cell>
          <cell r="AF50">
            <v>129.285</v>
          </cell>
          <cell r="AG50">
            <v>129.285</v>
          </cell>
          <cell r="AH50">
            <v>172.61</v>
          </cell>
          <cell r="AI50">
            <v>215.40600000000001</v>
          </cell>
          <cell r="AJ50">
            <v>217.62100000000001</v>
          </cell>
          <cell r="AK50">
            <v>228.12799999999999</v>
          </cell>
          <cell r="AL50">
            <v>228.12799999999999</v>
          </cell>
          <cell r="AM50">
            <v>223.45099999999999</v>
          </cell>
          <cell r="AN50">
            <v>221.64599999999999</v>
          </cell>
          <cell r="AO50">
            <v>1643.989</v>
          </cell>
          <cell r="AP50">
            <v>1942.104</v>
          </cell>
          <cell r="AQ50">
            <v>1942.104</v>
          </cell>
          <cell r="AR50">
            <v>1883.9269999999999</v>
          </cell>
          <cell r="AS50">
            <v>1998.7239999999999</v>
          </cell>
          <cell r="AT50">
            <v>2006.71</v>
          </cell>
          <cell r="AU50">
            <v>2081.4079999999999</v>
          </cell>
          <cell r="AV50">
            <v>2081.4079999999999</v>
          </cell>
          <cell r="AW50">
            <v>1996.0150000000001</v>
          </cell>
          <cell r="AX50">
            <v>1936.5820000000001</v>
          </cell>
          <cell r="AY50">
            <v>2145.9540000000002</v>
          </cell>
          <cell r="AZ50">
            <v>2329.759</v>
          </cell>
          <cell r="BA50">
            <v>2329.759</v>
          </cell>
          <cell r="BB50">
            <v>14300.118</v>
          </cell>
          <cell r="BC50">
            <v>13989.714</v>
          </cell>
          <cell r="BD50">
            <v>14469.725</v>
          </cell>
          <cell r="BE50">
            <v>14290.498</v>
          </cell>
          <cell r="BF50">
            <v>14290.498</v>
          </cell>
          <cell r="BG50">
            <v>13934.938</v>
          </cell>
          <cell r="BH50">
            <v>13571.716</v>
          </cell>
          <cell r="BI50">
            <v>13497.298000000001</v>
          </cell>
          <cell r="BJ50">
            <v>13442.323</v>
          </cell>
          <cell r="BK50">
            <v>13442.323</v>
          </cell>
          <cell r="BL50">
            <v>13249.625</v>
          </cell>
          <cell r="BM50">
            <v>13255.786</v>
          </cell>
          <cell r="BN50">
            <v>13074.933000000001</v>
          </cell>
          <cell r="BO50">
            <v>13103.396000000001</v>
          </cell>
          <cell r="BP50">
            <v>13103.396000000001</v>
          </cell>
          <cell r="BQ50">
            <v>12988.34215</v>
          </cell>
          <cell r="BR50">
            <v>12874.4388385</v>
          </cell>
          <cell r="BS50">
            <v>12761.674560115</v>
          </cell>
          <cell r="BT50">
            <v>12650.03792451385</v>
          </cell>
          <cell r="BU50">
            <v>12650.03792451385</v>
          </cell>
          <cell r="BV50">
            <v>12214.543966100575</v>
          </cell>
          <cell r="BW50">
            <v>11796.210207269678</v>
          </cell>
          <cell r="BX50">
            <v>11394.360467688413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BR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BRL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BRL</v>
          </cell>
          <cell r="F53">
            <v>0</v>
          </cell>
          <cell r="G53">
            <v>0</v>
          </cell>
          <cell r="H53">
            <v>921.2</v>
          </cell>
          <cell r="I53">
            <v>816.59900000000005</v>
          </cell>
          <cell r="J53">
            <v>780.01800000000003</v>
          </cell>
          <cell r="K53">
            <v>768.42700000000002</v>
          </cell>
          <cell r="L53">
            <v>871.48900000000003</v>
          </cell>
          <cell r="M53">
            <v>871.48900000000003</v>
          </cell>
          <cell r="N53">
            <v>821.17</v>
          </cell>
          <cell r="O53">
            <v>766.47</v>
          </cell>
          <cell r="P53">
            <v>732.92200000000003</v>
          </cell>
          <cell r="Q53">
            <v>718.68700000000001</v>
          </cell>
          <cell r="R53">
            <v>718.68700000000001</v>
          </cell>
          <cell r="S53">
            <v>691.80499999999995</v>
          </cell>
          <cell r="T53">
            <v>662.15200000000004</v>
          </cell>
          <cell r="U53">
            <v>691.48599999999999</v>
          </cell>
          <cell r="V53">
            <v>734.12</v>
          </cell>
          <cell r="W53">
            <v>734.12</v>
          </cell>
          <cell r="X53">
            <v>721.10900000000004</v>
          </cell>
          <cell r="Y53">
            <v>682.79100000000005</v>
          </cell>
          <cell r="Z53">
            <v>672.72900000000004</v>
          </cell>
          <cell r="AA53">
            <v>721.33399999999995</v>
          </cell>
          <cell r="AB53">
            <v>721.33399999999995</v>
          </cell>
          <cell r="AC53">
            <v>710.74800000000005</v>
          </cell>
          <cell r="AD53">
            <v>752.36900000000003</v>
          </cell>
          <cell r="AE53">
            <v>705.43</v>
          </cell>
          <cell r="AF53">
            <v>745.51</v>
          </cell>
          <cell r="AG53">
            <v>745.51</v>
          </cell>
          <cell r="AH53">
            <v>792.36199999999997</v>
          </cell>
          <cell r="AI53">
            <v>835.66499999999996</v>
          </cell>
          <cell r="AJ53">
            <v>888.43100000000004</v>
          </cell>
          <cell r="AK53">
            <v>969.35500000000002</v>
          </cell>
          <cell r="AL53">
            <v>969.35500000000002</v>
          </cell>
          <cell r="AM53">
            <v>1006.8819999999999</v>
          </cell>
          <cell r="AN53">
            <v>1082.1890000000001</v>
          </cell>
          <cell r="AO53">
            <v>1151.838</v>
          </cell>
          <cell r="AP53">
            <v>1287.7149999999999</v>
          </cell>
          <cell r="AQ53">
            <v>1287.7149999999999</v>
          </cell>
          <cell r="AR53">
            <v>1330.672</v>
          </cell>
          <cell r="AS53">
            <v>1416.585</v>
          </cell>
          <cell r="AT53">
            <v>1491.0309999999999</v>
          </cell>
          <cell r="AU53">
            <v>1609.385</v>
          </cell>
          <cell r="AV53">
            <v>1609.385</v>
          </cell>
          <cell r="AW53">
            <v>1672.9939999999999</v>
          </cell>
          <cell r="AX53">
            <v>1782.7860000000001</v>
          </cell>
          <cell r="AY53">
            <v>1833.835</v>
          </cell>
          <cell r="AZ53">
            <v>1944.2670000000001</v>
          </cell>
          <cell r="BA53">
            <v>1944.2670000000001</v>
          </cell>
          <cell r="BB53">
            <v>2039.91</v>
          </cell>
          <cell r="BC53">
            <v>2115.1990000000001</v>
          </cell>
          <cell r="BD53">
            <v>2300.9839999999999</v>
          </cell>
          <cell r="BE53">
            <v>2259.9319999999998</v>
          </cell>
          <cell r="BF53">
            <v>2259.9319999999998</v>
          </cell>
          <cell r="BG53">
            <v>2371.91</v>
          </cell>
          <cell r="BH53">
            <v>2551.1280000000002</v>
          </cell>
          <cell r="BI53">
            <v>2618.88</v>
          </cell>
          <cell r="BJ53">
            <v>2718.248</v>
          </cell>
          <cell r="BK53">
            <v>2718.248</v>
          </cell>
          <cell r="BL53">
            <v>2746.0259999999998</v>
          </cell>
          <cell r="BM53">
            <v>2709.9940000000001</v>
          </cell>
          <cell r="BN53">
            <v>2793.1480000000001</v>
          </cell>
          <cell r="BO53">
            <v>2797.5770000000002</v>
          </cell>
          <cell r="BP53">
            <v>2797.5770000000002</v>
          </cell>
          <cell r="BQ53">
            <v>2856.4072893894108</v>
          </cell>
          <cell r="BR53">
            <v>2869.6547549867537</v>
          </cell>
          <cell r="BS53">
            <v>2925.8235642611758</v>
          </cell>
          <cell r="BT53">
            <v>2963.8177525000006</v>
          </cell>
          <cell r="BU53">
            <v>2963.8177525000006</v>
          </cell>
          <cell r="BV53">
            <v>3137.7106479306249</v>
          </cell>
          <cell r="BW53">
            <v>3328.514627441878</v>
          </cell>
          <cell r="BX53">
            <v>3537.8742939606009</v>
          </cell>
        </row>
        <row r="54">
          <cell r="B54" t="str">
            <v>Total assets</v>
          </cell>
          <cell r="C54" t="str">
            <v>TOT_ASSET</v>
          </cell>
          <cell r="D54" t="str">
            <v>BRL</v>
          </cell>
          <cell r="F54">
            <v>0</v>
          </cell>
          <cell r="G54">
            <v>0</v>
          </cell>
          <cell r="H54">
            <v>2053.8000000000002</v>
          </cell>
          <cell r="I54">
            <v>2323.4899999999998</v>
          </cell>
          <cell r="J54">
            <v>1982.3679999999999</v>
          </cell>
          <cell r="K54">
            <v>1921.0509999999999</v>
          </cell>
          <cell r="L54">
            <v>2123.6889999999999</v>
          </cell>
          <cell r="M54">
            <v>2123.6889999999999</v>
          </cell>
          <cell r="N54">
            <v>2283.1410000000001</v>
          </cell>
          <cell r="O54">
            <v>1976.9459999999999</v>
          </cell>
          <cell r="P54">
            <v>2098.0419999999999</v>
          </cell>
          <cell r="Q54">
            <v>2270.3870000000002</v>
          </cell>
          <cell r="R54">
            <v>2270.3870000000002</v>
          </cell>
          <cell r="S54">
            <v>2892.605</v>
          </cell>
          <cell r="T54">
            <v>2105.2809999999999</v>
          </cell>
          <cell r="U54">
            <v>2029.2619999999999</v>
          </cell>
          <cell r="V54">
            <v>2511.7579999999998</v>
          </cell>
          <cell r="W54">
            <v>2511.7579999999998</v>
          </cell>
          <cell r="X54">
            <v>2268.348</v>
          </cell>
          <cell r="Y54">
            <v>2274.6170000000002</v>
          </cell>
          <cell r="Z54">
            <v>2471.3150000000001</v>
          </cell>
          <cell r="AA54">
            <v>2967.826</v>
          </cell>
          <cell r="AB54">
            <v>2967.826</v>
          </cell>
          <cell r="AC54">
            <v>2812.9740000000002</v>
          </cell>
          <cell r="AD54">
            <v>3177.7829999999999</v>
          </cell>
          <cell r="AE54">
            <v>3549.4259999999999</v>
          </cell>
          <cell r="AF54">
            <v>3771.4059999999999</v>
          </cell>
          <cell r="AG54">
            <v>3771.4059999999999</v>
          </cell>
          <cell r="AH54">
            <v>3844.1550000000002</v>
          </cell>
          <cell r="AI54">
            <v>4037.806</v>
          </cell>
          <cell r="AJ54">
            <v>4298.4470000000001</v>
          </cell>
          <cell r="AK54">
            <v>5081.1819999999998</v>
          </cell>
          <cell r="AL54">
            <v>5081.1819999999998</v>
          </cell>
          <cell r="AM54">
            <v>5222.4589999999998</v>
          </cell>
          <cell r="AN54">
            <v>5865.1080000000002</v>
          </cell>
          <cell r="AO54">
            <v>7742.6769999999997</v>
          </cell>
          <cell r="AP54">
            <v>10027.508</v>
          </cell>
          <cell r="AQ54">
            <v>10027.508</v>
          </cell>
          <cell r="AR54">
            <v>10147.446</v>
          </cell>
          <cell r="AS54">
            <v>11511.037</v>
          </cell>
          <cell r="AT54">
            <v>12145.788</v>
          </cell>
          <cell r="AU54">
            <v>13310.582</v>
          </cell>
          <cell r="AV54">
            <v>13310.582</v>
          </cell>
          <cell r="AW54">
            <v>13245.413</v>
          </cell>
          <cell r="AX54">
            <v>13460.114</v>
          </cell>
          <cell r="AY54">
            <v>13863.947</v>
          </cell>
          <cell r="AZ54">
            <v>18679.673999999999</v>
          </cell>
          <cell r="BA54">
            <v>18679.673999999999</v>
          </cell>
          <cell r="BB54">
            <v>28082.543000000001</v>
          </cell>
          <cell r="BC54">
            <v>28004.623</v>
          </cell>
          <cell r="BD54">
            <v>29121.524000000001</v>
          </cell>
          <cell r="BE54">
            <v>29977.800999999999</v>
          </cell>
          <cell r="BF54">
            <v>29977.800999999999</v>
          </cell>
          <cell r="BG54">
            <v>29063.026000000002</v>
          </cell>
          <cell r="BH54">
            <v>27846.506000000001</v>
          </cell>
          <cell r="BI54">
            <v>28953.48</v>
          </cell>
          <cell r="BJ54">
            <v>30544.07</v>
          </cell>
          <cell r="BK54">
            <v>30544.07</v>
          </cell>
          <cell r="BL54">
            <v>30937.205999999998</v>
          </cell>
          <cell r="BM54">
            <v>80003.210000000006</v>
          </cell>
          <cell r="BN54">
            <v>77682.585000000006</v>
          </cell>
          <cell r="BO54">
            <v>88347.180999999997</v>
          </cell>
          <cell r="BP54">
            <v>88347.180999999997</v>
          </cell>
          <cell r="BQ54">
            <v>78874.474603382871</v>
          </cell>
          <cell r="BR54">
            <v>79145.869092136898</v>
          </cell>
          <cell r="BS54">
            <v>81934.690718525351</v>
          </cell>
          <cell r="BT54">
            <v>83509.805846290503</v>
          </cell>
          <cell r="BU54">
            <v>83509.805846290503</v>
          </cell>
          <cell r="BV54">
            <v>90595.452187911302</v>
          </cell>
          <cell r="BW54">
            <v>97719.670755154191</v>
          </cell>
          <cell r="BX54">
            <v>104393.86562706088</v>
          </cell>
        </row>
        <row r="55">
          <cell r="B55" t="str">
            <v>Accounts payable</v>
          </cell>
          <cell r="C55" t="str">
            <v>ACC_PAY_GQ</v>
          </cell>
          <cell r="D55" t="str">
            <v>BRL</v>
          </cell>
          <cell r="F55">
            <v>0</v>
          </cell>
          <cell r="G55">
            <v>0</v>
          </cell>
          <cell r="H55">
            <v>310.89999999999998</v>
          </cell>
          <cell r="I55">
            <v>348.87</v>
          </cell>
          <cell r="J55">
            <v>253.15199999999999</v>
          </cell>
          <cell r="K55">
            <v>271.923</v>
          </cell>
          <cell r="L55">
            <v>354.2</v>
          </cell>
          <cell r="M55">
            <v>354.2</v>
          </cell>
          <cell r="N55">
            <v>419.42500000000001</v>
          </cell>
          <cell r="O55">
            <v>338.19099999999997</v>
          </cell>
          <cell r="P55">
            <v>395.81400000000002</v>
          </cell>
          <cell r="Q55">
            <v>437.5</v>
          </cell>
          <cell r="R55">
            <v>437.5</v>
          </cell>
          <cell r="S55">
            <v>395.31</v>
          </cell>
          <cell r="T55">
            <v>425.012</v>
          </cell>
          <cell r="U55">
            <v>448.84399999999999</v>
          </cell>
          <cell r="V55">
            <v>487.62799999999999</v>
          </cell>
          <cell r="W55">
            <v>487.62799999999999</v>
          </cell>
          <cell r="X55">
            <v>597.13300000000004</v>
          </cell>
          <cell r="Y55">
            <v>533.16300000000001</v>
          </cell>
          <cell r="Z55">
            <v>593.19600000000003</v>
          </cell>
          <cell r="AA55">
            <v>667.52200000000005</v>
          </cell>
          <cell r="AB55">
            <v>667.52200000000005</v>
          </cell>
          <cell r="AC55">
            <v>1036.251</v>
          </cell>
          <cell r="AD55">
            <v>878.71600000000001</v>
          </cell>
          <cell r="AE55">
            <v>1488.4280000000001</v>
          </cell>
          <cell r="AF55">
            <v>1168.44</v>
          </cell>
          <cell r="AG55">
            <v>1168.44</v>
          </cell>
          <cell r="AH55">
            <v>1906.8789999999999</v>
          </cell>
          <cell r="AI55">
            <v>1559.742</v>
          </cell>
          <cell r="AJ55">
            <v>1801.33</v>
          </cell>
          <cell r="AK55">
            <v>1660.367</v>
          </cell>
          <cell r="AL55">
            <v>1660.367</v>
          </cell>
          <cell r="AM55">
            <v>2018.1289999999999</v>
          </cell>
          <cell r="AN55">
            <v>1834.9670000000001</v>
          </cell>
          <cell r="AO55">
            <v>2796.7570000000001</v>
          </cell>
          <cell r="AP55">
            <v>2726.9920000000002</v>
          </cell>
          <cell r="AQ55">
            <v>2726.9920000000002</v>
          </cell>
          <cell r="AR55">
            <v>3557.1860000000001</v>
          </cell>
          <cell r="AS55">
            <v>3988.6460000000002</v>
          </cell>
          <cell r="AT55">
            <v>4513.5910000000003</v>
          </cell>
          <cell r="AU55">
            <v>4404.9350000000004</v>
          </cell>
          <cell r="AV55">
            <v>4404.9350000000004</v>
          </cell>
          <cell r="AW55">
            <v>5081.192</v>
          </cell>
          <cell r="AX55">
            <v>4310.6719999999996</v>
          </cell>
          <cell r="AY55">
            <v>4605.8519999999999</v>
          </cell>
          <cell r="AZ55">
            <v>3580.2109999999998</v>
          </cell>
          <cell r="BA55">
            <v>3580.2109999999998</v>
          </cell>
          <cell r="BB55">
            <v>5257.9160000000002</v>
          </cell>
          <cell r="BC55">
            <v>3687.6559999999999</v>
          </cell>
          <cell r="BD55">
            <v>2893.1280000000002</v>
          </cell>
          <cell r="BE55">
            <v>2772.444</v>
          </cell>
          <cell r="BF55">
            <v>2772.444</v>
          </cell>
          <cell r="BG55">
            <v>1436.1469999999999</v>
          </cell>
          <cell r="BH55">
            <v>1235.5239999999999</v>
          </cell>
          <cell r="BI55">
            <v>2039.5719999999999</v>
          </cell>
          <cell r="BJ55">
            <v>2498.8589999999999</v>
          </cell>
          <cell r="BK55">
            <v>2498.8589999999999</v>
          </cell>
          <cell r="BL55">
            <v>2635.373</v>
          </cell>
          <cell r="BM55">
            <v>53531.646999999997</v>
          </cell>
          <cell r="BN55">
            <v>48355.317999999999</v>
          </cell>
          <cell r="BO55">
            <v>57796.536</v>
          </cell>
          <cell r="BP55">
            <v>57796.536</v>
          </cell>
          <cell r="BQ55">
            <v>52263.474870341044</v>
          </cell>
          <cell r="BR55">
            <v>53196.404365898081</v>
          </cell>
          <cell r="BS55">
            <v>54771.8351439853</v>
          </cell>
          <cell r="BT55">
            <v>59936.400457097392</v>
          </cell>
          <cell r="BU55">
            <v>59936.400457097392</v>
          </cell>
          <cell r="BV55">
            <v>65231.274212755234</v>
          </cell>
          <cell r="BW55">
            <v>70443.507843819913</v>
          </cell>
          <cell r="BX55">
            <v>75572.125752786873</v>
          </cell>
        </row>
        <row r="56">
          <cell r="B56" t="str">
            <v>Short-term debt</v>
          </cell>
          <cell r="C56" t="str">
            <v>SHORT_T_DEBT</v>
          </cell>
          <cell r="D56" t="str">
            <v>BRL</v>
          </cell>
          <cell r="F56">
            <v>0</v>
          </cell>
          <cell r="G56">
            <v>0</v>
          </cell>
          <cell r="H56">
            <v>200.80000000000004</v>
          </cell>
          <cell r="I56">
            <v>176.98699999999999</v>
          </cell>
          <cell r="J56">
            <v>178.19800000000001</v>
          </cell>
          <cell r="K56">
            <v>180.91900000000001</v>
          </cell>
          <cell r="L56">
            <v>182.5</v>
          </cell>
          <cell r="M56">
            <v>182.5</v>
          </cell>
          <cell r="N56">
            <v>174.28800000000001</v>
          </cell>
          <cell r="O56">
            <v>166.98699999999999</v>
          </cell>
          <cell r="P56">
            <v>159.691</v>
          </cell>
          <cell r="Q56">
            <v>156.5</v>
          </cell>
          <cell r="R56">
            <v>156.5</v>
          </cell>
          <cell r="S56">
            <v>155.20599999999999</v>
          </cell>
          <cell r="T56">
            <v>143.613</v>
          </cell>
          <cell r="U56">
            <v>174.221</v>
          </cell>
          <cell r="V56">
            <v>214.685</v>
          </cell>
          <cell r="W56">
            <v>214.685</v>
          </cell>
          <cell r="X56">
            <v>214.88200000000001</v>
          </cell>
          <cell r="Y56">
            <v>182.90600000000001</v>
          </cell>
          <cell r="Z56">
            <v>168.488</v>
          </cell>
          <cell r="AA56">
            <v>166.82499999999999</v>
          </cell>
          <cell r="AB56">
            <v>166.82499999999999</v>
          </cell>
          <cell r="AC56">
            <v>172.54599999999999</v>
          </cell>
          <cell r="AD56">
            <v>131.947</v>
          </cell>
          <cell r="AE56">
            <v>84.853999999999999</v>
          </cell>
          <cell r="AF56">
            <v>42.959000000000003</v>
          </cell>
          <cell r="AG56">
            <v>42.959000000000003</v>
          </cell>
          <cell r="AH56">
            <v>1.8560000000000001</v>
          </cell>
          <cell r="AI56">
            <v>0</v>
          </cell>
          <cell r="AJ56">
            <v>0</v>
          </cell>
          <cell r="AK56">
            <v>150.84800000000001</v>
          </cell>
          <cell r="AL56">
            <v>150.84800000000001</v>
          </cell>
          <cell r="AM56">
            <v>246.74799999999999</v>
          </cell>
          <cell r="AN56">
            <v>311.21699999999998</v>
          </cell>
          <cell r="AO56">
            <v>1121.3330000000001</v>
          </cell>
          <cell r="AP56">
            <v>2114.1379999999999</v>
          </cell>
          <cell r="AQ56">
            <v>2114.1379999999999</v>
          </cell>
          <cell r="AR56">
            <v>2155.797</v>
          </cell>
          <cell r="AS56">
            <v>2315.8879999999999</v>
          </cell>
          <cell r="AT56">
            <v>2374.8449999999998</v>
          </cell>
          <cell r="AU56">
            <v>2488.4850000000001</v>
          </cell>
          <cell r="AV56">
            <v>2488.4850000000001</v>
          </cell>
          <cell r="AW56">
            <v>278.79000000000002</v>
          </cell>
          <cell r="AX56">
            <v>257.27100000000002</v>
          </cell>
          <cell r="AY56">
            <v>242.41800000000001</v>
          </cell>
          <cell r="AZ56">
            <v>5024.4970000000003</v>
          </cell>
          <cell r="BA56">
            <v>5024.4970000000003</v>
          </cell>
          <cell r="BB56">
            <v>8570.7330000000002</v>
          </cell>
          <cell r="BC56">
            <v>8673.8019999999997</v>
          </cell>
          <cell r="BD56">
            <v>8711.1080000000002</v>
          </cell>
          <cell r="BE56">
            <v>8679.3330000000005</v>
          </cell>
          <cell r="BF56">
            <v>8679.3330000000005</v>
          </cell>
          <cell r="BG56">
            <v>8681.39</v>
          </cell>
          <cell r="BH56">
            <v>7012.4589999999998</v>
          </cell>
          <cell r="BI56">
            <v>6972.5649999999996</v>
          </cell>
          <cell r="BJ56">
            <v>6981.902</v>
          </cell>
          <cell r="BK56">
            <v>6981.902</v>
          </cell>
          <cell r="BL56">
            <v>6977.0450000000001</v>
          </cell>
          <cell r="BM56">
            <v>5367.5450000000001</v>
          </cell>
          <cell r="BN56">
            <v>6323.8419999999996</v>
          </cell>
          <cell r="BO56">
            <v>8418.1790000000001</v>
          </cell>
          <cell r="BP56">
            <v>8418.1790000000001</v>
          </cell>
          <cell r="BQ56">
            <v>3836.5804493600299</v>
          </cell>
          <cell r="BR56">
            <v>5641.5039551421169</v>
          </cell>
          <cell r="BS56">
            <v>6399.1331997165144</v>
          </cell>
          <cell r="BT56">
            <v>2207.96026786944</v>
          </cell>
          <cell r="BU56">
            <v>2207.96026786944</v>
          </cell>
          <cell r="BV56">
            <v>2000.5450000000001</v>
          </cell>
          <cell r="BW56">
            <v>2000.5450000000001</v>
          </cell>
          <cell r="BX56">
            <v>2000.5450000000001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BRL</v>
          </cell>
          <cell r="F57">
            <v>0</v>
          </cell>
          <cell r="G57">
            <v>0</v>
          </cell>
          <cell r="H57">
            <v>166</v>
          </cell>
          <cell r="I57">
            <v>344.98399999999998</v>
          </cell>
          <cell r="J57">
            <v>246.07300000000001</v>
          </cell>
          <cell r="K57">
            <v>381.01900000000001</v>
          </cell>
          <cell r="L57">
            <v>628.726</v>
          </cell>
          <cell r="M57">
            <v>628.726</v>
          </cell>
          <cell r="N57">
            <v>241.02099999999999</v>
          </cell>
          <cell r="O57">
            <v>235.292</v>
          </cell>
          <cell r="P57">
            <v>499.66200000000021</v>
          </cell>
          <cell r="Q57">
            <v>412.90699999999998</v>
          </cell>
          <cell r="R57">
            <v>412.90699999999998</v>
          </cell>
          <cell r="S57">
            <v>430.77600000000001</v>
          </cell>
          <cell r="T57">
            <v>791.07799999999997</v>
          </cell>
          <cell r="U57">
            <v>358.11799999999999</v>
          </cell>
          <cell r="V57">
            <v>981.92100000000005</v>
          </cell>
          <cell r="W57">
            <v>981.92100000000005</v>
          </cell>
          <cell r="X57">
            <v>652.97900000000004</v>
          </cell>
          <cell r="Y57">
            <v>767.57600000000002</v>
          </cell>
          <cell r="Z57">
            <v>542.95899999999995</v>
          </cell>
          <cell r="AA57">
            <v>718.79399999999998</v>
          </cell>
          <cell r="AB57">
            <v>718.79399999999998</v>
          </cell>
          <cell r="AC57">
            <v>382.12</v>
          </cell>
          <cell r="AD57">
            <v>453.012</v>
          </cell>
          <cell r="AE57">
            <v>593.01900000000001</v>
          </cell>
          <cell r="AF57">
            <v>804.95799999999997</v>
          </cell>
          <cell r="AG57">
            <v>804.95799999999997</v>
          </cell>
          <cell r="AH57">
            <v>439.40800000000002</v>
          </cell>
          <cell r="AI57">
            <v>522.98900000000003</v>
          </cell>
          <cell r="AJ57">
            <v>592.91200000000003</v>
          </cell>
          <cell r="AK57">
            <v>1167.396</v>
          </cell>
          <cell r="AL57">
            <v>1167.396</v>
          </cell>
          <cell r="AM57">
            <v>598.25400000000002</v>
          </cell>
          <cell r="AN57">
            <v>779.99300000000005</v>
          </cell>
          <cell r="AO57">
            <v>946.75599999999997</v>
          </cell>
          <cell r="AP57">
            <v>1920.191</v>
          </cell>
          <cell r="AQ57">
            <v>1920.191</v>
          </cell>
          <cell r="AR57">
            <v>1083.489</v>
          </cell>
          <cell r="AS57">
            <v>1767.2829999999999</v>
          </cell>
          <cell r="AT57">
            <v>1303.7049999999999</v>
          </cell>
          <cell r="AU57">
            <v>2021.259</v>
          </cell>
          <cell r="AV57">
            <v>2021.259</v>
          </cell>
          <cell r="AW57">
            <v>1194.3040000000001</v>
          </cell>
          <cell r="AX57">
            <v>2155.759</v>
          </cell>
          <cell r="AY57">
            <v>1608.4010000000001</v>
          </cell>
          <cell r="AZ57">
            <v>2211.6880000000001</v>
          </cell>
          <cell r="BA57">
            <v>2211.6880000000001</v>
          </cell>
          <cell r="BB57">
            <v>1641.1089999999999</v>
          </cell>
          <cell r="BC57">
            <v>2032.933</v>
          </cell>
          <cell r="BD57">
            <v>1679.662</v>
          </cell>
          <cell r="BE57">
            <v>2321.627</v>
          </cell>
          <cell r="BF57">
            <v>2321.627</v>
          </cell>
          <cell r="BG57">
            <v>2147.8240000000001</v>
          </cell>
          <cell r="BH57">
            <v>2711.5619999999999</v>
          </cell>
          <cell r="BI57">
            <v>2108.8939999999998</v>
          </cell>
          <cell r="BJ57">
            <v>2691.6930000000002</v>
          </cell>
          <cell r="BK57">
            <v>2691.6930000000002</v>
          </cell>
          <cell r="BL57">
            <v>2135.9070000000002</v>
          </cell>
          <cell r="BM57">
            <v>2144.2750000000001</v>
          </cell>
          <cell r="BN57">
            <v>2004.251</v>
          </cell>
          <cell r="BO57">
            <v>2202.4850000000001</v>
          </cell>
          <cell r="BP57">
            <v>2202.4850000000001</v>
          </cell>
          <cell r="BQ57">
            <v>2416.8908916570931</v>
          </cell>
          <cell r="BR57">
            <v>2413.1986187674452</v>
          </cell>
          <cell r="BS57">
            <v>2442.9263761514662</v>
          </cell>
          <cell r="BT57">
            <v>2638.40345562319</v>
          </cell>
          <cell r="BU57">
            <v>2638.40345562319</v>
          </cell>
          <cell r="BV57">
            <v>2899.7743125294269</v>
          </cell>
          <cell r="BW57">
            <v>3263.3414503765957</v>
          </cell>
          <cell r="BX57">
            <v>3494.9305796745102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BRL</v>
          </cell>
          <cell r="F58">
            <v>0</v>
          </cell>
          <cell r="G58">
            <v>0</v>
          </cell>
          <cell r="H58">
            <v>677.7</v>
          </cell>
          <cell r="I58">
            <v>870.84100000000001</v>
          </cell>
          <cell r="J58">
            <v>677.423</v>
          </cell>
          <cell r="K58">
            <v>833.86099999999999</v>
          </cell>
          <cell r="L58">
            <v>1165.4259999999999</v>
          </cell>
          <cell r="M58">
            <v>1165.4259999999999</v>
          </cell>
          <cell r="N58">
            <v>834.73400000000004</v>
          </cell>
          <cell r="O58">
            <v>740.47</v>
          </cell>
          <cell r="P58">
            <v>1055.1670000000001</v>
          </cell>
          <cell r="Q58">
            <v>1006.907</v>
          </cell>
          <cell r="R58">
            <v>1006.907</v>
          </cell>
          <cell r="S58">
            <v>981.29200000000003</v>
          </cell>
          <cell r="T58">
            <v>1359.703</v>
          </cell>
          <cell r="U58">
            <v>981.18299999999999</v>
          </cell>
          <cell r="V58">
            <v>1684.2339999999999</v>
          </cell>
          <cell r="W58">
            <v>1684.2339999999999</v>
          </cell>
          <cell r="X58">
            <v>1464.9939999999999</v>
          </cell>
          <cell r="Y58">
            <v>1483.645</v>
          </cell>
          <cell r="Z58">
            <v>1304.643</v>
          </cell>
          <cell r="AA58">
            <v>1553.1410000000001</v>
          </cell>
          <cell r="AB58">
            <v>1553.1410000000001</v>
          </cell>
          <cell r="AC58">
            <v>1590.9169999999999</v>
          </cell>
          <cell r="AD58">
            <v>1463.675</v>
          </cell>
          <cell r="AE58">
            <v>2166.3009999999999</v>
          </cell>
          <cell r="AF58">
            <v>2016.357</v>
          </cell>
          <cell r="AG58">
            <v>2016.357</v>
          </cell>
          <cell r="AH58">
            <v>2348.143</v>
          </cell>
          <cell r="AI58">
            <v>2082.7310000000002</v>
          </cell>
          <cell r="AJ58">
            <v>2394.2420000000002</v>
          </cell>
          <cell r="AK58">
            <v>2978.6109999999999</v>
          </cell>
          <cell r="AL58">
            <v>2978.6109999999999</v>
          </cell>
          <cell r="AM58">
            <v>2863.1309999999999</v>
          </cell>
          <cell r="AN58">
            <v>2926.1770000000001</v>
          </cell>
          <cell r="AO58">
            <v>4864.8459999999995</v>
          </cell>
          <cell r="AP58">
            <v>6761.3209999999999</v>
          </cell>
          <cell r="AQ58">
            <v>6761.3209999999999</v>
          </cell>
          <cell r="AR58">
            <v>6796.4719999999998</v>
          </cell>
          <cell r="AS58">
            <v>8071.817</v>
          </cell>
          <cell r="AT58">
            <v>8192.1409999999996</v>
          </cell>
          <cell r="AU58">
            <v>8914.6790000000001</v>
          </cell>
          <cell r="AV58">
            <v>8914.6790000000001</v>
          </cell>
          <cell r="AW58">
            <v>6554.2860000000001</v>
          </cell>
          <cell r="AX58">
            <v>6723.7020000000002</v>
          </cell>
          <cell r="AY58">
            <v>6456.6710000000003</v>
          </cell>
          <cell r="AZ58">
            <v>10816.396000000001</v>
          </cell>
          <cell r="BA58">
            <v>10816.396000000001</v>
          </cell>
          <cell r="BB58">
            <v>15469.758</v>
          </cell>
          <cell r="BC58">
            <v>14394.391</v>
          </cell>
          <cell r="BD58">
            <v>13283.897999999999</v>
          </cell>
          <cell r="BE58">
            <v>13773.404</v>
          </cell>
          <cell r="BF58">
            <v>13773.404</v>
          </cell>
          <cell r="BG58">
            <v>12265.361000000001</v>
          </cell>
          <cell r="BH58">
            <v>10959.545</v>
          </cell>
          <cell r="BI58">
            <v>11121.031000000001</v>
          </cell>
          <cell r="BJ58">
            <v>12172.454</v>
          </cell>
          <cell r="BK58">
            <v>12172.454</v>
          </cell>
          <cell r="BL58">
            <v>11748.325000000001</v>
          </cell>
          <cell r="BM58">
            <v>61043.466999999997</v>
          </cell>
          <cell r="BN58">
            <v>56683.411</v>
          </cell>
          <cell r="BO58">
            <v>68417.2</v>
          </cell>
          <cell r="BP58">
            <v>68417.2</v>
          </cell>
          <cell r="BQ58">
            <v>58516.946211358176</v>
          </cell>
          <cell r="BR58">
            <v>61251.106939807636</v>
          </cell>
          <cell r="BS58">
            <v>63613.894719853284</v>
          </cell>
          <cell r="BT58">
            <v>64782.76418059002</v>
          </cell>
          <cell r="BU58">
            <v>64782.76418059002</v>
          </cell>
          <cell r="BV58">
            <v>70131.593525284668</v>
          </cell>
          <cell r="BW58">
            <v>75707.394294196522</v>
          </cell>
          <cell r="BX58">
            <v>81067.601332461374</v>
          </cell>
        </row>
        <row r="59">
          <cell r="B59" t="str">
            <v>Long-term  debt</v>
          </cell>
          <cell r="C59" t="str">
            <v>LT_DEBT</v>
          </cell>
          <cell r="D59" t="str">
            <v>BRL</v>
          </cell>
          <cell r="F59">
            <v>0</v>
          </cell>
          <cell r="G59">
            <v>0</v>
          </cell>
          <cell r="H59">
            <v>868.6</v>
          </cell>
          <cell r="I59">
            <v>763.86199999999997</v>
          </cell>
          <cell r="J59">
            <v>718.31700000000001</v>
          </cell>
          <cell r="K59">
            <v>678.10299999999995</v>
          </cell>
          <cell r="L59">
            <v>623.4</v>
          </cell>
          <cell r="M59">
            <v>623.4</v>
          </cell>
          <cell r="N59">
            <v>556.16600000000005</v>
          </cell>
          <cell r="O59">
            <v>481.79899999999998</v>
          </cell>
          <cell r="P59">
            <v>421.02699999999999</v>
          </cell>
          <cell r="Q59">
            <v>367.5</v>
          </cell>
          <cell r="R59">
            <v>367.5</v>
          </cell>
          <cell r="S59">
            <v>324.82400000000001</v>
          </cell>
          <cell r="T59">
            <v>260.46499999999997</v>
          </cell>
          <cell r="U59">
            <v>270.36599999999999</v>
          </cell>
          <cell r="V59">
            <v>277</v>
          </cell>
          <cell r="W59">
            <v>277</v>
          </cell>
          <cell r="X59">
            <v>221.071</v>
          </cell>
          <cell r="Y59">
            <v>140.73699999999999</v>
          </cell>
          <cell r="Z59">
            <v>86.081999999999994</v>
          </cell>
          <cell r="AA59">
            <v>42.445</v>
          </cell>
          <cell r="AB59">
            <v>42.445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18.8409999999999</v>
          </cell>
          <cell r="AX59">
            <v>2087.0770000000002</v>
          </cell>
          <cell r="AY59">
            <v>2266.2910000000002</v>
          </cell>
          <cell r="AZ59">
            <v>2315.2449999999999</v>
          </cell>
          <cell r="BA59">
            <v>2315.2449999999999</v>
          </cell>
          <cell r="BB59">
            <v>2825.3180000000002</v>
          </cell>
          <cell r="BC59">
            <v>3337.924</v>
          </cell>
          <cell r="BD59">
            <v>4684.4139999999998</v>
          </cell>
          <cell r="BE59">
            <v>4620.16</v>
          </cell>
          <cell r="BF59">
            <v>4620.16</v>
          </cell>
          <cell r="BG59">
            <v>4246.0379999999996</v>
          </cell>
          <cell r="BH59">
            <v>3801.2</v>
          </cell>
          <cell r="BI59">
            <v>3876.1559999999999</v>
          </cell>
          <cell r="BJ59">
            <v>3809.2069999999999</v>
          </cell>
          <cell r="BK59">
            <v>3809.2069999999999</v>
          </cell>
          <cell r="BL59">
            <v>3722.3380000000002</v>
          </cell>
          <cell r="BM59">
            <v>2888.5349999999999</v>
          </cell>
          <cell r="BN59">
            <v>2792.4360000000001</v>
          </cell>
          <cell r="BO59">
            <v>2827.7190000000001</v>
          </cell>
          <cell r="BP59">
            <v>2827.7190000000001</v>
          </cell>
          <cell r="BQ59">
            <v>2827.7190027252573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BRL</v>
          </cell>
          <cell r="F60">
            <v>0</v>
          </cell>
          <cell r="G60">
            <v>0</v>
          </cell>
          <cell r="H60">
            <v>145.9</v>
          </cell>
          <cell r="I60">
            <v>160.958</v>
          </cell>
          <cell r="J60">
            <v>164.708</v>
          </cell>
          <cell r="K60">
            <v>140.17400000000001</v>
          </cell>
          <cell r="L60">
            <v>231.56299999999999</v>
          </cell>
          <cell r="M60">
            <v>231.56299999999999</v>
          </cell>
          <cell r="N60">
            <v>255.51300000000001</v>
          </cell>
          <cell r="O60">
            <v>225.93899999999999</v>
          </cell>
          <cell r="P60">
            <v>245.68799999999999</v>
          </cell>
          <cell r="Q60">
            <v>284.98</v>
          </cell>
          <cell r="R60">
            <v>284.98</v>
          </cell>
          <cell r="S60">
            <v>313.82600000000002</v>
          </cell>
          <cell r="T60">
            <v>326.221</v>
          </cell>
          <cell r="U60">
            <v>324.63</v>
          </cell>
          <cell r="V60">
            <v>391.46300000000002</v>
          </cell>
          <cell r="W60">
            <v>391.46300000000002</v>
          </cell>
          <cell r="X60">
            <v>423.22199999999998</v>
          </cell>
          <cell r="Y60">
            <v>454.69299999999998</v>
          </cell>
          <cell r="Z60">
            <v>486.69499999999999</v>
          </cell>
          <cell r="AA60">
            <v>511.81099999999998</v>
          </cell>
          <cell r="AB60">
            <v>511.81099999999998</v>
          </cell>
          <cell r="AC60">
            <v>532.31600000000003</v>
          </cell>
          <cell r="AD60">
            <v>567.03300000000002</v>
          </cell>
          <cell r="AE60">
            <v>529.92100000000005</v>
          </cell>
          <cell r="AF60">
            <v>560.798</v>
          </cell>
          <cell r="AG60">
            <v>560.798</v>
          </cell>
          <cell r="AH60">
            <v>594.42200000000003</v>
          </cell>
          <cell r="AI60">
            <v>625.61500000000001</v>
          </cell>
          <cell r="AJ60">
            <v>671.61599999999999</v>
          </cell>
          <cell r="AK60">
            <v>678.00699999999995</v>
          </cell>
          <cell r="AL60">
            <v>678.00699999999995</v>
          </cell>
          <cell r="AM60">
            <v>709.48599999999999</v>
          </cell>
          <cell r="AN60">
            <v>761.74400000000003</v>
          </cell>
          <cell r="AO60">
            <v>805.37199999999996</v>
          </cell>
          <cell r="AP60">
            <v>853.02599999999995</v>
          </cell>
          <cell r="AQ60">
            <v>853.02599999999995</v>
          </cell>
          <cell r="AR60">
            <v>905.47400000000005</v>
          </cell>
          <cell r="AS60">
            <v>952.72400000000005</v>
          </cell>
          <cell r="AT60">
            <v>996.53200000000004</v>
          </cell>
          <cell r="AU60">
            <v>1064.0239999999999</v>
          </cell>
          <cell r="AV60">
            <v>1064.0239999999999</v>
          </cell>
          <cell r="AW60">
            <v>1105.5999999999999</v>
          </cell>
          <cell r="AX60">
            <v>1152.22</v>
          </cell>
          <cell r="AY60">
            <v>1178.0609999999999</v>
          </cell>
          <cell r="AZ60">
            <v>1223.633</v>
          </cell>
          <cell r="BA60">
            <v>1223.633</v>
          </cell>
          <cell r="BB60">
            <v>1272.7570000000001</v>
          </cell>
          <cell r="BC60">
            <v>1315.674</v>
          </cell>
          <cell r="BD60">
            <v>1370.1320000000001</v>
          </cell>
          <cell r="BE60">
            <v>1420.27</v>
          </cell>
          <cell r="BF60">
            <v>1420.27</v>
          </cell>
          <cell r="BG60">
            <v>1482.174</v>
          </cell>
          <cell r="BH60">
            <v>1539.482</v>
          </cell>
          <cell r="BI60">
            <v>1602.3019999999999</v>
          </cell>
          <cell r="BJ60">
            <v>1659.4190000000001</v>
          </cell>
          <cell r="BK60">
            <v>1659.4190000000001</v>
          </cell>
          <cell r="BL60">
            <v>1715.9290000000001</v>
          </cell>
          <cell r="BM60">
            <v>1742.12</v>
          </cell>
          <cell r="BN60">
            <v>3746.6089999999999</v>
          </cell>
          <cell r="BO60">
            <v>1741.317</v>
          </cell>
          <cell r="BP60">
            <v>1741.317</v>
          </cell>
          <cell r="BQ60">
            <v>1804.4803555703606</v>
          </cell>
          <cell r="BR60">
            <v>1818.7035455056066</v>
          </cell>
          <cell r="BS60">
            <v>1879.0093932072948</v>
          </cell>
          <cell r="BT60">
            <v>1919.8019924999996</v>
          </cell>
          <cell r="BU60">
            <v>1919.8019924999996</v>
          </cell>
          <cell r="BV60">
            <v>2106.5027362706246</v>
          </cell>
          <cell r="BW60">
            <v>2311.3601273729432</v>
          </cell>
          <cell r="BX60">
            <v>2536.1398997599626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BRL</v>
          </cell>
          <cell r="F61">
            <v>0</v>
          </cell>
          <cell r="G61">
            <v>0</v>
          </cell>
          <cell r="H61">
            <v>1014.5</v>
          </cell>
          <cell r="I61">
            <v>924.81999999999994</v>
          </cell>
          <cell r="J61">
            <v>883.02499999999998</v>
          </cell>
          <cell r="K61">
            <v>818.27699999999993</v>
          </cell>
          <cell r="L61">
            <v>854.96299999999997</v>
          </cell>
          <cell r="M61">
            <v>854.96299999999997</v>
          </cell>
          <cell r="N61">
            <v>811.67900000000009</v>
          </cell>
          <cell r="O61">
            <v>707.73799999999994</v>
          </cell>
          <cell r="P61">
            <v>666.71499999999992</v>
          </cell>
          <cell r="Q61">
            <v>652.48</v>
          </cell>
          <cell r="R61">
            <v>652.48</v>
          </cell>
          <cell r="S61">
            <v>638.65000000000009</v>
          </cell>
          <cell r="T61">
            <v>586.68599999999992</v>
          </cell>
          <cell r="U61">
            <v>594.99599999999998</v>
          </cell>
          <cell r="V61">
            <v>668.46299999999997</v>
          </cell>
          <cell r="W61">
            <v>668.46299999999997</v>
          </cell>
          <cell r="X61">
            <v>644.29300000000001</v>
          </cell>
          <cell r="Y61">
            <v>595.42999999999995</v>
          </cell>
          <cell r="Z61">
            <v>572.77700000000004</v>
          </cell>
          <cell r="AA61">
            <v>554.25599999999997</v>
          </cell>
          <cell r="AB61">
            <v>554.25599999999997</v>
          </cell>
          <cell r="AC61">
            <v>532.31600000000003</v>
          </cell>
          <cell r="AD61">
            <v>567.03300000000002</v>
          </cell>
          <cell r="AE61">
            <v>529.92100000000005</v>
          </cell>
          <cell r="AF61">
            <v>560.798</v>
          </cell>
          <cell r="AG61">
            <v>560.798</v>
          </cell>
          <cell r="AH61">
            <v>594.42200000000003</v>
          </cell>
          <cell r="AI61">
            <v>625.61500000000001</v>
          </cell>
          <cell r="AJ61">
            <v>671.61599999999999</v>
          </cell>
          <cell r="AK61">
            <v>678.00699999999995</v>
          </cell>
          <cell r="AL61">
            <v>678.00699999999995</v>
          </cell>
          <cell r="AM61">
            <v>709.48599999999999</v>
          </cell>
          <cell r="AN61">
            <v>761.74400000000003</v>
          </cell>
          <cell r="AO61">
            <v>805.37199999999996</v>
          </cell>
          <cell r="AP61">
            <v>853.02599999999995</v>
          </cell>
          <cell r="AQ61">
            <v>853.02599999999995</v>
          </cell>
          <cell r="AR61">
            <v>905.47400000000005</v>
          </cell>
          <cell r="AS61">
            <v>952.72400000000005</v>
          </cell>
          <cell r="AT61">
            <v>996.53200000000004</v>
          </cell>
          <cell r="AU61">
            <v>1064.0239999999999</v>
          </cell>
          <cell r="AV61">
            <v>1064.0239999999999</v>
          </cell>
          <cell r="AW61">
            <v>3224.4409999999998</v>
          </cell>
          <cell r="AX61">
            <v>3239.2970000000005</v>
          </cell>
          <cell r="AY61">
            <v>3444.3519999999999</v>
          </cell>
          <cell r="AZ61">
            <v>3538.8779999999997</v>
          </cell>
          <cell r="BA61">
            <v>3538.8779999999997</v>
          </cell>
          <cell r="BB61">
            <v>4098.0750000000007</v>
          </cell>
          <cell r="BC61">
            <v>4653.598</v>
          </cell>
          <cell r="BD61">
            <v>6054.5460000000003</v>
          </cell>
          <cell r="BE61">
            <v>6040.43</v>
          </cell>
          <cell r="BF61">
            <v>6040.43</v>
          </cell>
          <cell r="BG61">
            <v>5728.2119999999995</v>
          </cell>
          <cell r="BH61">
            <v>5340.6819999999998</v>
          </cell>
          <cell r="BI61">
            <v>5478.4579999999996</v>
          </cell>
          <cell r="BJ61">
            <v>5468.6260000000002</v>
          </cell>
          <cell r="BK61">
            <v>5468.6260000000002</v>
          </cell>
          <cell r="BL61">
            <v>5438.2669999999998</v>
          </cell>
          <cell r="BM61">
            <v>4630.6549999999997</v>
          </cell>
          <cell r="BN61">
            <v>6539.0450000000001</v>
          </cell>
          <cell r="BO61">
            <v>4569.0360000000001</v>
          </cell>
          <cell r="BP61">
            <v>4569.0360000000001</v>
          </cell>
          <cell r="BQ61">
            <v>4632.1993582956184</v>
          </cell>
          <cell r="BR61">
            <v>1818.7035455056066</v>
          </cell>
          <cell r="BS61">
            <v>1879.0093932072948</v>
          </cell>
          <cell r="BT61">
            <v>1919.8019924999996</v>
          </cell>
          <cell r="BU61">
            <v>1919.8019924999996</v>
          </cell>
          <cell r="BV61">
            <v>2106.5027362706246</v>
          </cell>
          <cell r="BW61">
            <v>2311.3601273729432</v>
          </cell>
          <cell r="BX61">
            <v>2536.1398997599626</v>
          </cell>
        </row>
        <row r="62">
          <cell r="B62" t="str">
            <v>Total liabilities</v>
          </cell>
          <cell r="C62" t="str">
            <v>TOT_LIAB</v>
          </cell>
          <cell r="D62" t="str">
            <v>BRL</v>
          </cell>
          <cell r="F62">
            <v>0</v>
          </cell>
          <cell r="G62">
            <v>0</v>
          </cell>
          <cell r="H62">
            <v>1692.2</v>
          </cell>
          <cell r="I62">
            <v>1795.6610000000001</v>
          </cell>
          <cell r="J62">
            <v>1560.4479999999999</v>
          </cell>
          <cell r="K62">
            <v>1652.1379999999999</v>
          </cell>
          <cell r="L62">
            <v>2020.3889999999999</v>
          </cell>
          <cell r="M62">
            <v>2020.3889999999999</v>
          </cell>
          <cell r="N62">
            <v>1646.413</v>
          </cell>
          <cell r="O62">
            <v>1448.2080000000001</v>
          </cell>
          <cell r="P62">
            <v>1721.8820000000001</v>
          </cell>
          <cell r="Q62">
            <v>1659.3870000000002</v>
          </cell>
          <cell r="R62">
            <v>1659.3870000000002</v>
          </cell>
          <cell r="S62">
            <v>1619.942</v>
          </cell>
          <cell r="T62">
            <v>1946.3889999999999</v>
          </cell>
          <cell r="U62">
            <v>1576.1790000000001</v>
          </cell>
          <cell r="V62">
            <v>2352.6970000000001</v>
          </cell>
          <cell r="W62">
            <v>2352.6970000000001</v>
          </cell>
          <cell r="X62">
            <v>2109.2869999999998</v>
          </cell>
          <cell r="Y62">
            <v>2079.0749999999998</v>
          </cell>
          <cell r="Z62">
            <v>1877.42</v>
          </cell>
          <cell r="AA62">
            <v>2107.3969999999999</v>
          </cell>
          <cell r="AB62">
            <v>2107.3969999999999</v>
          </cell>
          <cell r="AC62">
            <v>2123.2330000000002</v>
          </cell>
          <cell r="AD62">
            <v>2030.7080000000001</v>
          </cell>
          <cell r="AE62">
            <v>2696.2219999999998</v>
          </cell>
          <cell r="AF62">
            <v>2577.1549999999997</v>
          </cell>
          <cell r="AG62">
            <v>2577.1549999999997</v>
          </cell>
          <cell r="AH62">
            <v>2942.5650000000001</v>
          </cell>
          <cell r="AI62">
            <v>2708.3460000000005</v>
          </cell>
          <cell r="AJ62">
            <v>3065.8580000000002</v>
          </cell>
          <cell r="AK62">
            <v>3656.6179999999999</v>
          </cell>
          <cell r="AL62">
            <v>3656.6179999999999</v>
          </cell>
          <cell r="AM62">
            <v>3572.6169999999997</v>
          </cell>
          <cell r="AN62">
            <v>3687.9210000000003</v>
          </cell>
          <cell r="AO62">
            <v>5670.2179999999998</v>
          </cell>
          <cell r="AP62">
            <v>7614.3469999999998</v>
          </cell>
          <cell r="AQ62">
            <v>7614.3469999999998</v>
          </cell>
          <cell r="AR62">
            <v>7701.9459999999999</v>
          </cell>
          <cell r="AS62">
            <v>9024.5409999999993</v>
          </cell>
          <cell r="AT62">
            <v>9188.6729999999989</v>
          </cell>
          <cell r="AU62">
            <v>9978.7029999999995</v>
          </cell>
          <cell r="AV62">
            <v>9978.7029999999995</v>
          </cell>
          <cell r="AW62">
            <v>9778.726999999999</v>
          </cell>
          <cell r="AX62">
            <v>9962.9989999999998</v>
          </cell>
          <cell r="AY62">
            <v>9901.023000000001</v>
          </cell>
          <cell r="AZ62">
            <v>14355.274000000001</v>
          </cell>
          <cell r="BA62">
            <v>14355.274000000001</v>
          </cell>
          <cell r="BB62">
            <v>19567.832999999999</v>
          </cell>
          <cell r="BC62">
            <v>19047.989000000001</v>
          </cell>
          <cell r="BD62">
            <v>19338.444</v>
          </cell>
          <cell r="BE62">
            <v>19813.834000000003</v>
          </cell>
          <cell r="BF62">
            <v>19813.834000000003</v>
          </cell>
          <cell r="BG62">
            <v>17993.573</v>
          </cell>
          <cell r="BH62">
            <v>16300.226999999999</v>
          </cell>
          <cell r="BI62">
            <v>16599.489000000001</v>
          </cell>
          <cell r="BJ62">
            <v>17641.080000000002</v>
          </cell>
          <cell r="BK62">
            <v>17641.080000000002</v>
          </cell>
          <cell r="BL62">
            <v>17186.592000000001</v>
          </cell>
          <cell r="BM62">
            <v>65674.122000000003</v>
          </cell>
          <cell r="BN62">
            <v>63222.455999999998</v>
          </cell>
          <cell r="BO62">
            <v>72986.236000000004</v>
          </cell>
          <cell r="BP62">
            <v>72986.236000000004</v>
          </cell>
          <cell r="BQ62">
            <v>63149.145569653796</v>
          </cell>
          <cell r="BR62">
            <v>63069.810485313239</v>
          </cell>
          <cell r="BS62">
            <v>65492.904113060576</v>
          </cell>
          <cell r="BT62">
            <v>66702.566173090017</v>
          </cell>
          <cell r="BU62">
            <v>66702.566173090017</v>
          </cell>
          <cell r="BV62">
            <v>72238.0962615553</v>
          </cell>
          <cell r="BW62">
            <v>78018.754421569465</v>
          </cell>
          <cell r="BX62">
            <v>83603.741232221335</v>
          </cell>
        </row>
        <row r="63">
          <cell r="B63" t="str">
            <v>Preferred shares</v>
          </cell>
          <cell r="C63" t="str">
            <v>PREF_SH</v>
          </cell>
          <cell r="D63" t="str">
            <v>BRL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BRL</v>
          </cell>
          <cell r="F64">
            <v>0</v>
          </cell>
          <cell r="G64">
            <v>0</v>
          </cell>
          <cell r="H64">
            <v>361.6</v>
          </cell>
          <cell r="I64">
            <v>527.82899999999995</v>
          </cell>
          <cell r="J64">
            <v>421.91999999999996</v>
          </cell>
          <cell r="K64">
            <v>268.91300000000007</v>
          </cell>
          <cell r="L64">
            <v>103.3</v>
          </cell>
          <cell r="M64">
            <v>103.3</v>
          </cell>
          <cell r="N64">
            <v>636.72800000000007</v>
          </cell>
          <cell r="O64">
            <v>528.73800000000006</v>
          </cell>
          <cell r="P64">
            <v>376.1599999999998</v>
          </cell>
          <cell r="Q64">
            <v>611</v>
          </cell>
          <cell r="R64">
            <v>611</v>
          </cell>
          <cell r="S64">
            <v>1272.663</v>
          </cell>
          <cell r="T64">
            <v>158.892</v>
          </cell>
          <cell r="U64">
            <v>453.08300000000003</v>
          </cell>
          <cell r="V64">
            <v>159.06100000000001</v>
          </cell>
          <cell r="W64">
            <v>159.06100000000001</v>
          </cell>
          <cell r="X64">
            <v>159.06100000000001</v>
          </cell>
          <cell r="Y64">
            <v>195.542</v>
          </cell>
          <cell r="Z64">
            <v>593.89499999999998</v>
          </cell>
          <cell r="AA64">
            <v>860.42899999999997</v>
          </cell>
          <cell r="AB64">
            <v>860.42899999999997</v>
          </cell>
          <cell r="AC64">
            <v>689.74099999999999</v>
          </cell>
          <cell r="AD64">
            <v>1147.075</v>
          </cell>
          <cell r="AE64">
            <v>850.49400000000003</v>
          </cell>
          <cell r="AF64">
            <v>1179.7809999999999</v>
          </cell>
          <cell r="AG64">
            <v>1179.7809999999999</v>
          </cell>
          <cell r="AH64">
            <v>887.601</v>
          </cell>
          <cell r="AI64">
            <v>1315.3009999999999</v>
          </cell>
          <cell r="AJ64">
            <v>1217.3389999999999</v>
          </cell>
          <cell r="AK64">
            <v>1409.5930000000001</v>
          </cell>
          <cell r="AL64">
            <v>1409.5930000000001</v>
          </cell>
          <cell r="AM64">
            <v>1637.28</v>
          </cell>
          <cell r="AN64">
            <v>2163.4029999999998</v>
          </cell>
          <cell r="AO64">
            <v>2057.431</v>
          </cell>
          <cell r="AP64">
            <v>2404.2269999999999</v>
          </cell>
          <cell r="AQ64">
            <v>2404.2269999999999</v>
          </cell>
          <cell r="AR64">
            <v>2438.3519999999999</v>
          </cell>
          <cell r="AS64">
            <v>2478.527</v>
          </cell>
          <cell r="AT64">
            <v>2947.1120000000001</v>
          </cell>
          <cell r="AU64">
            <v>3319.8249999999998</v>
          </cell>
          <cell r="AV64">
            <v>3319.8249999999998</v>
          </cell>
          <cell r="AW64">
            <v>3457.2829999999999</v>
          </cell>
          <cell r="AX64">
            <v>3487.56</v>
          </cell>
          <cell r="AY64">
            <v>3950.232</v>
          </cell>
          <cell r="AZ64">
            <v>4309.1099999999997</v>
          </cell>
          <cell r="BA64">
            <v>4309.1099999999997</v>
          </cell>
          <cell r="BB64">
            <v>4894.415</v>
          </cell>
          <cell r="BC64">
            <v>5298.2309999999998</v>
          </cell>
          <cell r="BD64">
            <v>6135.0020000000004</v>
          </cell>
          <cell r="BE64">
            <v>6520.6769999999997</v>
          </cell>
          <cell r="BF64">
            <v>6520.6769999999997</v>
          </cell>
          <cell r="BG64">
            <v>7419.0559999999996</v>
          </cell>
          <cell r="BH64">
            <v>7895.1279999999997</v>
          </cell>
          <cell r="BI64">
            <v>8721.2199999999993</v>
          </cell>
          <cell r="BJ64">
            <v>9243.4009999999998</v>
          </cell>
          <cell r="BK64">
            <v>9243.4009999999998</v>
          </cell>
          <cell r="BL64">
            <v>10090.802</v>
          </cell>
          <cell r="BM64">
            <v>10673.227000000001</v>
          </cell>
          <cell r="BN64">
            <v>10809.424000000001</v>
          </cell>
          <cell r="BO64">
            <v>11701.352000000001</v>
          </cell>
          <cell r="BP64">
            <v>11701.352000000001</v>
          </cell>
          <cell r="BQ64">
            <v>11999.868763786913</v>
          </cell>
          <cell r="BR64">
            <v>12284.098045902907</v>
          </cell>
          <cell r="BS64">
            <v>12582.654360940371</v>
          </cell>
          <cell r="BT64">
            <v>12880.273875575247</v>
          </cell>
          <cell r="BU64">
            <v>12880.273875575247</v>
          </cell>
          <cell r="BV64">
            <v>14152.296598753315</v>
          </cell>
          <cell r="BW64">
            <v>15205.602461878803</v>
          </cell>
          <cell r="BX64">
            <v>15991.494525025664</v>
          </cell>
        </row>
        <row r="65">
          <cell r="B65" t="str">
            <v>Minority interest</v>
          </cell>
          <cell r="C65" t="str">
            <v>MINORITIES</v>
          </cell>
          <cell r="D65" t="str">
            <v>BRL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.71</v>
          </cell>
          <cell r="AF65">
            <v>14.47</v>
          </cell>
          <cell r="AG65">
            <v>14.47</v>
          </cell>
          <cell r="AH65">
            <v>13.989000000000001</v>
          </cell>
          <cell r="AI65">
            <v>14.159000000000001</v>
          </cell>
          <cell r="AJ65">
            <v>15.25</v>
          </cell>
          <cell r="AK65">
            <v>14.971</v>
          </cell>
          <cell r="AL65">
            <v>14.971</v>
          </cell>
          <cell r="AM65">
            <v>12.561999999999999</v>
          </cell>
          <cell r="AN65">
            <v>13.784000000000001</v>
          </cell>
          <cell r="AO65">
            <v>15.028</v>
          </cell>
          <cell r="AP65">
            <v>8.9339999999999993</v>
          </cell>
          <cell r="AQ65">
            <v>8.9339999999999993</v>
          </cell>
          <cell r="AR65">
            <v>7.1479999999999997</v>
          </cell>
          <cell r="AS65">
            <v>7.9690000000000003</v>
          </cell>
          <cell r="AT65">
            <v>10.003</v>
          </cell>
          <cell r="AU65">
            <v>12.054</v>
          </cell>
          <cell r="AV65">
            <v>12.054</v>
          </cell>
          <cell r="AW65">
            <v>9.4030000000000005</v>
          </cell>
          <cell r="AX65">
            <v>9.5549999999999997</v>
          </cell>
          <cell r="AY65">
            <v>12.692</v>
          </cell>
          <cell r="AZ65">
            <v>15.29</v>
          </cell>
          <cell r="BA65">
            <v>15.29</v>
          </cell>
          <cell r="BB65">
            <v>3620.2950000000001</v>
          </cell>
          <cell r="BC65">
            <v>3658.4029999999998</v>
          </cell>
          <cell r="BD65">
            <v>3648.078</v>
          </cell>
          <cell r="BE65">
            <v>3643.29</v>
          </cell>
          <cell r="BF65">
            <v>3643.29</v>
          </cell>
          <cell r="BG65">
            <v>3650.3969999999999</v>
          </cell>
          <cell r="BH65">
            <v>3651.1509999999998</v>
          </cell>
          <cell r="BI65">
            <v>3632.7710000000002</v>
          </cell>
          <cell r="BJ65">
            <v>3659.5889999999999</v>
          </cell>
          <cell r="BK65">
            <v>3659.5889999999999</v>
          </cell>
          <cell r="BL65">
            <v>3659.8119999999999</v>
          </cell>
          <cell r="BM65">
            <v>3655.8609999999999</v>
          </cell>
          <cell r="BN65">
            <v>3650.7049999999999</v>
          </cell>
          <cell r="BO65">
            <v>3659.5929999999998</v>
          </cell>
          <cell r="BP65">
            <v>3659.5929999999998</v>
          </cell>
          <cell r="BQ65">
            <v>3725.4602697521491</v>
          </cell>
          <cell r="BR65">
            <v>3791.9605612307546</v>
          </cell>
          <cell r="BS65">
            <v>3859.1322444594039</v>
          </cell>
          <cell r="BT65">
            <v>3926.9657975914838</v>
          </cell>
          <cell r="BU65">
            <v>3926.9657975914838</v>
          </cell>
          <cell r="BV65">
            <v>4205.0593278566776</v>
          </cell>
          <cell r="BW65">
            <v>4495.3138716306048</v>
          </cell>
          <cell r="BX65">
            <v>4798.6298698743576</v>
          </cell>
        </row>
        <row r="66">
          <cell r="B66" t="str">
            <v>Total shareholders' equity</v>
          </cell>
          <cell r="C66" t="str">
            <v>EQ</v>
          </cell>
          <cell r="D66" t="str">
            <v>BRL</v>
          </cell>
          <cell r="F66">
            <v>0</v>
          </cell>
          <cell r="G66">
            <v>0</v>
          </cell>
          <cell r="H66">
            <v>361.6</v>
          </cell>
          <cell r="I66">
            <v>527.82899999999995</v>
          </cell>
          <cell r="J66">
            <v>421.91999999999996</v>
          </cell>
          <cell r="K66">
            <v>268.91300000000007</v>
          </cell>
          <cell r="L66">
            <v>103.3</v>
          </cell>
          <cell r="M66">
            <v>103.3</v>
          </cell>
          <cell r="N66">
            <v>636.72800000000007</v>
          </cell>
          <cell r="O66">
            <v>528.73800000000006</v>
          </cell>
          <cell r="P66">
            <v>376.1599999999998</v>
          </cell>
          <cell r="Q66">
            <v>611</v>
          </cell>
          <cell r="R66">
            <v>611</v>
          </cell>
          <cell r="S66">
            <v>1272.663</v>
          </cell>
          <cell r="T66">
            <v>158.892</v>
          </cell>
          <cell r="U66">
            <v>453.08300000000003</v>
          </cell>
          <cell r="V66">
            <v>159.06100000000001</v>
          </cell>
          <cell r="W66">
            <v>159.06100000000001</v>
          </cell>
          <cell r="X66">
            <v>159.06100000000001</v>
          </cell>
          <cell r="Y66">
            <v>195.542</v>
          </cell>
          <cell r="Z66">
            <v>593.89499999999998</v>
          </cell>
          <cell r="AA66">
            <v>860.42899999999997</v>
          </cell>
          <cell r="AB66">
            <v>860.42899999999997</v>
          </cell>
          <cell r="AC66">
            <v>689.74099999999999</v>
          </cell>
          <cell r="AD66">
            <v>1147.075</v>
          </cell>
          <cell r="AE66">
            <v>853.20400000000006</v>
          </cell>
          <cell r="AF66">
            <v>1194.251</v>
          </cell>
          <cell r="AG66">
            <v>1194.251</v>
          </cell>
          <cell r="AH66">
            <v>901.59</v>
          </cell>
          <cell r="AI66">
            <v>1329.46</v>
          </cell>
          <cell r="AJ66">
            <v>1232.5889999999999</v>
          </cell>
          <cell r="AK66">
            <v>1424.5640000000001</v>
          </cell>
          <cell r="AL66">
            <v>1424.5640000000001</v>
          </cell>
          <cell r="AM66">
            <v>1649.8419999999999</v>
          </cell>
          <cell r="AN66">
            <v>2177.1869999999999</v>
          </cell>
          <cell r="AO66">
            <v>2072.4589999999998</v>
          </cell>
          <cell r="AP66">
            <v>2413.1610000000001</v>
          </cell>
          <cell r="AQ66">
            <v>2413.1610000000001</v>
          </cell>
          <cell r="AR66">
            <v>2445.5</v>
          </cell>
          <cell r="AS66">
            <v>2486.4960000000001</v>
          </cell>
          <cell r="AT66">
            <v>2957.1150000000002</v>
          </cell>
          <cell r="AU66">
            <v>3331.8789999999999</v>
          </cell>
          <cell r="AV66">
            <v>3331.8789999999999</v>
          </cell>
          <cell r="AW66">
            <v>3466.6859999999997</v>
          </cell>
          <cell r="AX66">
            <v>3497.1149999999998</v>
          </cell>
          <cell r="AY66">
            <v>3962.924</v>
          </cell>
          <cell r="AZ66">
            <v>4324.3999999999996</v>
          </cell>
          <cell r="BA66">
            <v>4324.3999999999996</v>
          </cell>
          <cell r="BB66">
            <v>8514.7099999999991</v>
          </cell>
          <cell r="BC66">
            <v>8956.634</v>
          </cell>
          <cell r="BD66">
            <v>9783.08</v>
          </cell>
          <cell r="BE66">
            <v>10163.967000000001</v>
          </cell>
          <cell r="BF66">
            <v>10163.967000000001</v>
          </cell>
          <cell r="BG66">
            <v>11069.453</v>
          </cell>
          <cell r="BH66">
            <v>11546.278999999999</v>
          </cell>
          <cell r="BI66">
            <v>12353.991</v>
          </cell>
          <cell r="BJ66">
            <v>12902.99</v>
          </cell>
          <cell r="BK66">
            <v>12902.99</v>
          </cell>
          <cell r="BL66">
            <v>13750.614</v>
          </cell>
          <cell r="BM66">
            <v>14329.088</v>
          </cell>
          <cell r="BN66">
            <v>14460.129000000001</v>
          </cell>
          <cell r="BO66">
            <v>15360.945</v>
          </cell>
          <cell r="BP66">
            <v>15360.945</v>
          </cell>
          <cell r="BQ66">
            <v>15725.329033539063</v>
          </cell>
          <cell r="BR66">
            <v>16076.058607133662</v>
          </cell>
          <cell r="BS66">
            <v>16441.786605399775</v>
          </cell>
          <cell r="BT66">
            <v>16807.239673166732</v>
          </cell>
          <cell r="BU66">
            <v>16807.239673166732</v>
          </cell>
          <cell r="BV66">
            <v>18357.355926609991</v>
          </cell>
          <cell r="BW66">
            <v>19700.916333509409</v>
          </cell>
          <cell r="BX66">
            <v>20790.12439490002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BRL</v>
          </cell>
          <cell r="F67">
            <v>0</v>
          </cell>
          <cell r="G67">
            <v>0</v>
          </cell>
          <cell r="H67">
            <v>2053.8000000000002</v>
          </cell>
          <cell r="I67">
            <v>2323.4899999999998</v>
          </cell>
          <cell r="J67">
            <v>1982.3679999999999</v>
          </cell>
          <cell r="K67">
            <v>1921.0509999999999</v>
          </cell>
          <cell r="L67">
            <v>2123.6889999999999</v>
          </cell>
          <cell r="M67">
            <v>2123.6889999999999</v>
          </cell>
          <cell r="N67">
            <v>2283.1410000000001</v>
          </cell>
          <cell r="O67">
            <v>1976.9460000000001</v>
          </cell>
          <cell r="P67">
            <v>2098.0419999999999</v>
          </cell>
          <cell r="Q67">
            <v>2270.3870000000002</v>
          </cell>
          <cell r="R67">
            <v>2270.3870000000002</v>
          </cell>
          <cell r="S67">
            <v>2892.605</v>
          </cell>
          <cell r="T67">
            <v>2105.2809999999999</v>
          </cell>
          <cell r="U67">
            <v>2029.2620000000002</v>
          </cell>
          <cell r="V67">
            <v>2511.7580000000003</v>
          </cell>
          <cell r="W67">
            <v>2511.7580000000003</v>
          </cell>
          <cell r="X67">
            <v>2268.348</v>
          </cell>
          <cell r="Y67">
            <v>2274.6169999999997</v>
          </cell>
          <cell r="Z67">
            <v>2471.3150000000001</v>
          </cell>
          <cell r="AA67">
            <v>2967.826</v>
          </cell>
          <cell r="AB67">
            <v>2967.826</v>
          </cell>
          <cell r="AC67">
            <v>2812.9740000000002</v>
          </cell>
          <cell r="AD67">
            <v>3177.7830000000004</v>
          </cell>
          <cell r="AE67">
            <v>3549.4259999999999</v>
          </cell>
          <cell r="AF67">
            <v>3771.4059999999999</v>
          </cell>
          <cell r="AG67">
            <v>3771.4059999999999</v>
          </cell>
          <cell r="AH67">
            <v>3844.1550000000002</v>
          </cell>
          <cell r="AI67">
            <v>4037.8060000000005</v>
          </cell>
          <cell r="AJ67">
            <v>4298.4470000000001</v>
          </cell>
          <cell r="AK67">
            <v>5081.1819999999998</v>
          </cell>
          <cell r="AL67">
            <v>5081.1819999999998</v>
          </cell>
          <cell r="AM67">
            <v>5222.4589999999998</v>
          </cell>
          <cell r="AN67">
            <v>5865.1080000000002</v>
          </cell>
          <cell r="AO67">
            <v>7742.6769999999997</v>
          </cell>
          <cell r="AP67">
            <v>10027.508</v>
          </cell>
          <cell r="AQ67">
            <v>10027.508</v>
          </cell>
          <cell r="AR67">
            <v>10147.446</v>
          </cell>
          <cell r="AS67">
            <v>11511.037</v>
          </cell>
          <cell r="AT67">
            <v>12145.787999999999</v>
          </cell>
          <cell r="AU67">
            <v>13310.581999999999</v>
          </cell>
          <cell r="AV67">
            <v>13310.581999999999</v>
          </cell>
          <cell r="AW67">
            <v>13245.412999999999</v>
          </cell>
          <cell r="AX67">
            <v>13460.114</v>
          </cell>
          <cell r="AY67">
            <v>13863.947</v>
          </cell>
          <cell r="AZ67">
            <v>18679.673999999999</v>
          </cell>
          <cell r="BA67">
            <v>18679.673999999999</v>
          </cell>
          <cell r="BB67">
            <v>28082.542999999998</v>
          </cell>
          <cell r="BC67">
            <v>28004.623</v>
          </cell>
          <cell r="BD67">
            <v>29121.523999999998</v>
          </cell>
          <cell r="BE67">
            <v>29977.801000000003</v>
          </cell>
          <cell r="BF67">
            <v>29977.801000000003</v>
          </cell>
          <cell r="BG67">
            <v>29063.025999999998</v>
          </cell>
          <cell r="BH67">
            <v>27846.505999999998</v>
          </cell>
          <cell r="BI67">
            <v>28953.480000000003</v>
          </cell>
          <cell r="BJ67">
            <v>30544.07</v>
          </cell>
          <cell r="BK67">
            <v>30544.07</v>
          </cell>
          <cell r="BL67">
            <v>30937.205999999998</v>
          </cell>
          <cell r="BM67">
            <v>80003.210000000006</v>
          </cell>
          <cell r="BN67">
            <v>77682.584999999992</v>
          </cell>
          <cell r="BO67">
            <v>88347.181000000011</v>
          </cell>
          <cell r="BP67">
            <v>88347.181000000011</v>
          </cell>
          <cell r="BQ67">
            <v>78874.474603192852</v>
          </cell>
          <cell r="BR67">
            <v>79145.869092446897</v>
          </cell>
          <cell r="BS67">
            <v>81934.690718460348</v>
          </cell>
          <cell r="BT67">
            <v>83509.805846256757</v>
          </cell>
          <cell r="BU67">
            <v>83509.805846256757</v>
          </cell>
          <cell r="BV67">
            <v>90595.452188165291</v>
          </cell>
          <cell r="BW67">
            <v>97719.670755078871</v>
          </cell>
          <cell r="BX67">
            <v>104393.86562712135</v>
          </cell>
        </row>
        <row r="68">
          <cell r="A68" t="str">
            <v>Additional Balance Sheet Items</v>
          </cell>
          <cell r="B68">
            <v>0</v>
          </cell>
          <cell r="C68">
            <v>0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Net debt</v>
          </cell>
          <cell r="C69" t="str">
            <v>NET_DEBT</v>
          </cell>
          <cell r="D69" t="str">
            <v>BRL</v>
          </cell>
          <cell r="F69">
            <v>0</v>
          </cell>
          <cell r="G69">
            <v>0</v>
          </cell>
          <cell r="H69">
            <v>-633.19999999999993</v>
          </cell>
          <cell r="I69">
            <v>-817.21</v>
          </cell>
          <cell r="J69">
            <v>-635.87400000000002</v>
          </cell>
          <cell r="K69">
            <v>-523.91700000000003</v>
          </cell>
          <cell r="L69">
            <v>-745.59999999999991</v>
          </cell>
          <cell r="M69">
            <v>-745.59999999999991</v>
          </cell>
          <cell r="N69">
            <v>-912.40599999999995</v>
          </cell>
          <cell r="O69">
            <v>-670.17899999999997</v>
          </cell>
          <cell r="P69">
            <v>-631.33600000000001</v>
          </cell>
          <cell r="Q69">
            <v>-994.2</v>
          </cell>
          <cell r="R69">
            <v>-994.2</v>
          </cell>
          <cell r="S69">
            <v>-1604.9369999999999</v>
          </cell>
          <cell r="T69">
            <v>-911.48299999999995</v>
          </cell>
          <cell r="U69">
            <v>-699.78499999999997</v>
          </cell>
          <cell r="V69">
            <v>-1071.7559999999999</v>
          </cell>
          <cell r="W69">
            <v>-1071.7559999999999</v>
          </cell>
          <cell r="X69">
            <v>-285.613</v>
          </cell>
          <cell r="Y69">
            <v>-344.76</v>
          </cell>
          <cell r="Z69">
            <v>-360.69499999999999</v>
          </cell>
          <cell r="AA69">
            <v>-514.28</v>
          </cell>
          <cell r="AB69">
            <v>-514.28</v>
          </cell>
          <cell r="AC69">
            <v>-171.45599999999999</v>
          </cell>
          <cell r="AD69">
            <v>-211.041</v>
          </cell>
          <cell r="AE69">
            <v>-245.816</v>
          </cell>
          <cell r="AF69">
            <v>-250.60300000000001</v>
          </cell>
          <cell r="AG69">
            <v>-250.60300000000001</v>
          </cell>
          <cell r="AH69">
            <v>-237.83699999999999</v>
          </cell>
          <cell r="AI69">
            <v>-253.05</v>
          </cell>
          <cell r="AJ69">
            <v>-273.48599999999999</v>
          </cell>
          <cell r="AK69">
            <v>-142.06700000000001</v>
          </cell>
          <cell r="AL69">
            <v>-142.06700000000001</v>
          </cell>
          <cell r="AM69">
            <v>-37.668000000000006</v>
          </cell>
          <cell r="AN69">
            <v>9.9629999999999654</v>
          </cell>
          <cell r="AO69">
            <v>-83.004000000000019</v>
          </cell>
          <cell r="AP69">
            <v>-93.717999999999961</v>
          </cell>
          <cell r="AQ69">
            <v>-93.717999999999961</v>
          </cell>
          <cell r="AR69">
            <v>-31.383000000000038</v>
          </cell>
          <cell r="AS69">
            <v>-40.316000000000031</v>
          </cell>
          <cell r="AT69">
            <v>142.15983639941152</v>
          </cell>
          <cell r="AU69">
            <v>114.36123384201198</v>
          </cell>
          <cell r="AV69">
            <v>114.36123384201198</v>
          </cell>
          <cell r="AW69">
            <v>87.839080697063878</v>
          </cell>
          <cell r="AX69">
            <v>61.34084186717331</v>
          </cell>
          <cell r="AY69">
            <v>34.760798416177465</v>
          </cell>
          <cell r="AZ69">
            <v>8.0388037973572182</v>
          </cell>
          <cell r="BA69">
            <v>8.0388037973544328</v>
          </cell>
          <cell r="BB69">
            <v>-106.96355570037537</v>
          </cell>
          <cell r="BC69">
            <v>-221.68646159605549</v>
          </cell>
          <cell r="BD69">
            <v>-350.96777301022541</v>
          </cell>
          <cell r="BE69">
            <v>-500.40976290392041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2844.2890000000002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Capitalized leases</v>
          </cell>
          <cell r="C70" t="str">
            <v>CAP_LEASES</v>
          </cell>
          <cell r="D70" t="str">
            <v>BRL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1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Deferred income taxes</v>
          </cell>
          <cell r="C71" t="str">
            <v>DEF_INC_TAX</v>
          </cell>
          <cell r="D71" t="str">
            <v>BRL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Associates (mkt value) used in EV calculation</v>
          </cell>
          <cell r="C72" t="str">
            <v>MV_ASSOCIATES</v>
          </cell>
          <cell r="D72" t="str">
            <v>BR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Net debt adjustment</v>
          </cell>
          <cell r="C73" t="str">
            <v>NET_DEBT_ADJ</v>
          </cell>
          <cell r="D73" t="str">
            <v>BRL</v>
          </cell>
          <cell r="F73">
            <v>0</v>
          </cell>
          <cell r="G73">
            <v>0</v>
          </cell>
          <cell r="H73">
            <v>424.10000000000014</v>
          </cell>
          <cell r="I73">
            <v>123.6389999999999</v>
          </cell>
          <cell r="J73">
            <v>260.64099999999996</v>
          </cell>
          <cell r="K73">
            <v>335.1049999999999</v>
          </cell>
          <cell r="L73">
            <v>57.600000000000023</v>
          </cell>
          <cell r="M73">
            <v>57.600000000000023</v>
          </cell>
          <cell r="N73">
            <v>-181.95199999999988</v>
          </cell>
          <cell r="O73">
            <v>-22.892000000000053</v>
          </cell>
          <cell r="P73">
            <v>-50.618000000000052</v>
          </cell>
          <cell r="Q73">
            <v>-471.20000000000005</v>
          </cell>
          <cell r="R73">
            <v>-471.20000000000005</v>
          </cell>
          <cell r="S73">
            <v>-1124.9069999999999</v>
          </cell>
          <cell r="T73">
            <v>-508.226</v>
          </cell>
          <cell r="U73">
            <v>-255.81399999999996</v>
          </cell>
          <cell r="V73">
            <v>-580.47199999999998</v>
          </cell>
          <cell r="W73">
            <v>-580.47199999999998</v>
          </cell>
          <cell r="X73">
            <v>150.08199999999999</v>
          </cell>
          <cell r="Y73">
            <v>-21.116999999999962</v>
          </cell>
          <cell r="Z73">
            <v>-106.125</v>
          </cell>
          <cell r="AA73">
            <v>-305.01</v>
          </cell>
          <cell r="AB73">
            <v>-305.01</v>
          </cell>
          <cell r="AC73">
            <v>1.0900000000000034</v>
          </cell>
          <cell r="AD73">
            <v>-79.093999999999994</v>
          </cell>
          <cell r="AE73">
            <v>-160.96199999999999</v>
          </cell>
          <cell r="AF73">
            <v>-207.64400000000001</v>
          </cell>
          <cell r="AG73">
            <v>-207.64400000000001</v>
          </cell>
          <cell r="AH73">
            <v>-235.98099999999999</v>
          </cell>
          <cell r="AI73">
            <v>-253.05</v>
          </cell>
          <cell r="AJ73">
            <v>-273.48599999999999</v>
          </cell>
          <cell r="AK73">
            <v>-142.06700000000001</v>
          </cell>
          <cell r="AL73">
            <v>-142.06700000000001</v>
          </cell>
          <cell r="AM73">
            <v>-37.668000000000006</v>
          </cell>
          <cell r="AN73">
            <v>9.9629999999999654</v>
          </cell>
          <cell r="AO73">
            <v>728.10200000000009</v>
          </cell>
          <cell r="AP73">
            <v>1709.8029999999999</v>
          </cell>
          <cell r="AQ73">
            <v>1709.8029999999999</v>
          </cell>
          <cell r="AR73">
            <v>1735.7260000000001</v>
          </cell>
          <cell r="AS73">
            <v>1886.223</v>
          </cell>
          <cell r="AT73">
            <v>1905.6059999999998</v>
          </cell>
          <cell r="AU73">
            <v>2065.4230000000002</v>
          </cell>
          <cell r="AV73">
            <v>2065.4230000000002</v>
          </cell>
          <cell r="AW73">
            <v>2021.3939999999998</v>
          </cell>
          <cell r="AX73">
            <v>1912.9090000000003</v>
          </cell>
          <cell r="AY73">
            <v>2045.8830000000003</v>
          </cell>
          <cell r="AZ73">
            <v>3341.0210000000002</v>
          </cell>
          <cell r="BA73">
            <v>3341.0210000000002</v>
          </cell>
          <cell r="BB73">
            <v>10315.464</v>
          </cell>
          <cell r="BC73">
            <v>10803.447999999999</v>
          </cell>
          <cell r="BD73">
            <v>12122.001</v>
          </cell>
          <cell r="BE73">
            <v>12049.969000000001</v>
          </cell>
          <cell r="BF73">
            <v>12049.969000000001</v>
          </cell>
          <cell r="BG73">
            <v>11266.903</v>
          </cell>
          <cell r="BH73">
            <v>9585.107</v>
          </cell>
          <cell r="BI73">
            <v>8655.152</v>
          </cell>
          <cell r="BJ73">
            <v>8132.1530000000002</v>
          </cell>
          <cell r="BK73">
            <v>8132.1530000000002</v>
          </cell>
          <cell r="BL73">
            <v>6303.3389999999999</v>
          </cell>
          <cell r="BM73">
            <v>5500.3690000000006</v>
          </cell>
          <cell r="BN73">
            <v>3897.54</v>
          </cell>
          <cell r="BO73">
            <v>5221.7010000000009</v>
          </cell>
          <cell r="BP73">
            <v>5221.7010000000009</v>
          </cell>
          <cell r="BQ73">
            <v>5664.2994493600318</v>
          </cell>
          <cell r="BR73">
            <v>4641.5039551421169</v>
          </cell>
          <cell r="BS73">
            <v>5399.1331997165144</v>
          </cell>
          <cell r="BT73">
            <v>1207.96026786944</v>
          </cell>
          <cell r="BU73">
            <v>1207.96026786944</v>
          </cell>
          <cell r="BV73">
            <v>-1313.5868262626527</v>
          </cell>
          <cell r="BW73">
            <v>-4184.0610200759684</v>
          </cell>
          <cell r="BX73">
            <v>-6471.8617455200292</v>
          </cell>
        </row>
        <row r="74">
          <cell r="B74" t="str">
            <v>Company borrowing margin</v>
          </cell>
          <cell r="C74" t="str">
            <v>CO_BOR_MARGIN</v>
          </cell>
          <cell r="D74" t="str">
            <v>BRL</v>
          </cell>
          <cell r="F74" t="e">
            <v>#VALUE!</v>
          </cell>
          <cell r="G74" t="e">
            <v>#VALUE!</v>
          </cell>
          <cell r="H74">
            <v>6.7669421487603305</v>
          </cell>
          <cell r="I74" t="e">
            <v>#VALUE!</v>
          </cell>
          <cell r="J74" t="e">
            <v>#VALUE!</v>
          </cell>
          <cell r="K74" t="e">
            <v>#VALUE!</v>
          </cell>
          <cell r="L74">
            <v>0.64111111111111108</v>
          </cell>
          <cell r="M74">
            <v>22.802592592592593</v>
          </cell>
          <cell r="N74" t="e">
            <v>#VALUE!</v>
          </cell>
          <cell r="O74">
            <v>8.0186791194129405</v>
          </cell>
          <cell r="P74" t="e">
            <v>#VALUE!</v>
          </cell>
          <cell r="Q74">
            <v>9.4590768600000015</v>
          </cell>
          <cell r="R74">
            <v>51.228999999999999</v>
          </cell>
          <cell r="S74" t="e">
            <v>#VALUE!</v>
          </cell>
          <cell r="T74">
            <v>11.405602923264313</v>
          </cell>
          <cell r="U74">
            <v>17.607142857142858</v>
          </cell>
          <cell r="V74">
            <v>38.311720698254362</v>
          </cell>
          <cell r="W74">
            <v>149.31421446384039</v>
          </cell>
          <cell r="X74">
            <v>50.868217054263567</v>
          </cell>
          <cell r="Y74" t="e">
            <v>#VALUE!</v>
          </cell>
          <cell r="Z74" t="e">
            <v>#VALUE!</v>
          </cell>
          <cell r="AA74" t="e">
            <v>#VALUE!</v>
          </cell>
          <cell r="AB74" t="e">
            <v>#VALUE!</v>
          </cell>
          <cell r="AC74" t="e">
            <v>#VALUE!</v>
          </cell>
          <cell r="AD74" t="e">
            <v>#VALUE!</v>
          </cell>
          <cell r="AE74" t="e">
            <v>#VALUE!</v>
          </cell>
          <cell r="AF74" t="e">
            <v>#VALUE!</v>
          </cell>
          <cell r="AG74" t="e">
            <v>#VALUE!</v>
          </cell>
          <cell r="AH74" t="e">
            <v>#VALUE!</v>
          </cell>
          <cell r="AI74" t="e">
            <v>#VALUE!</v>
          </cell>
          <cell r="AJ74" t="e">
            <v>#VALUE!</v>
          </cell>
          <cell r="AK74">
            <v>0.13179491938905388</v>
          </cell>
          <cell r="AL74">
            <v>0.44799400721255828</v>
          </cell>
          <cell r="AM74">
            <v>3.2020522962698784E-2</v>
          </cell>
          <cell r="AN74">
            <v>8.3581552421622213E-2</v>
          </cell>
          <cell r="AO74">
            <v>6.3353608809033388E-2</v>
          </cell>
          <cell r="AP74">
            <v>0.12455954741181316</v>
          </cell>
          <cell r="AQ74">
            <v>0.28330621716053661</v>
          </cell>
          <cell r="AR74">
            <v>0.11466266002552175</v>
          </cell>
          <cell r="AS74">
            <v>0.16400966741920489</v>
          </cell>
          <cell r="AT74">
            <v>0.16927315126293749</v>
          </cell>
          <cell r="AU74">
            <v>0.17455206907468157</v>
          </cell>
          <cell r="AV74">
            <v>0.62821691758455744</v>
          </cell>
          <cell r="AW74">
            <v>0.19987550404990315</v>
          </cell>
          <cell r="AX74">
            <v>0.21443476970217215</v>
          </cell>
          <cell r="AY74">
            <v>0.22512513894763664</v>
          </cell>
          <cell r="AZ74">
            <v>0.23544707434460879</v>
          </cell>
          <cell r="BA74">
            <v>0.91571250898671286</v>
          </cell>
          <cell r="BB74">
            <v>1.2140872220322669</v>
          </cell>
          <cell r="BC74">
            <v>1.4322645721535776</v>
          </cell>
          <cell r="BD74">
            <v>1.7548534158292106</v>
          </cell>
          <cell r="BE74">
            <v>2.1410476786836523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Unfunded pensions &amp; other provisions</v>
          </cell>
          <cell r="C75" t="str">
            <v>UNF_PENS</v>
          </cell>
          <cell r="D75" t="str">
            <v>BRL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Unfunded pension liabilities (off balance sheet)</v>
          </cell>
          <cell r="C76" t="str">
            <v>UNF_PENS_OFF</v>
          </cell>
          <cell r="D76" t="str">
            <v>BRL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Unfunded pension liabilities &amp; other, used in EV</v>
          </cell>
          <cell r="C77" t="str">
            <v>UNF_PENS_LIAB_OTH</v>
          </cell>
          <cell r="D77" t="str">
            <v>BR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Adjustment for unfunded pensions &amp; goodwill</v>
          </cell>
          <cell r="C78" t="str">
            <v>ADJ_UNF_PENS_GOOD</v>
          </cell>
          <cell r="D78" t="str">
            <v>BR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86.07</v>
          </cell>
          <cell r="T78">
            <v>-50.061999999999998</v>
          </cell>
          <cell r="U78">
            <v>-50.171999999999997</v>
          </cell>
          <cell r="V78">
            <v>-49.075000000000003</v>
          </cell>
          <cell r="W78">
            <v>-49.075000000000003</v>
          </cell>
          <cell r="X78">
            <v>-69.405000000000001</v>
          </cell>
          <cell r="Y78">
            <v>-66.948999999999998</v>
          </cell>
          <cell r="Z78">
            <v>-64.304000000000002</v>
          </cell>
          <cell r="AA78">
            <v>-63.481999999999999</v>
          </cell>
          <cell r="AB78">
            <v>-63.481999999999999</v>
          </cell>
          <cell r="AC78">
            <v>-61.07</v>
          </cell>
          <cell r="AD78">
            <v>-57.701000000000001</v>
          </cell>
          <cell r="AE78">
            <v>-110.319</v>
          </cell>
          <cell r="AF78">
            <v>-129.285</v>
          </cell>
          <cell r="AG78">
            <v>-129.285</v>
          </cell>
          <cell r="AH78">
            <v>-172.61</v>
          </cell>
          <cell r="AI78">
            <v>-215.40600000000001</v>
          </cell>
          <cell r="AJ78">
            <v>-217.62100000000001</v>
          </cell>
          <cell r="AK78">
            <v>-228.12800000000001</v>
          </cell>
          <cell r="AL78">
            <v>-228.12799999999999</v>
          </cell>
          <cell r="AM78">
            <v>-223.45099999999999</v>
          </cell>
          <cell r="AN78">
            <v>-221.64600000000002</v>
          </cell>
          <cell r="AO78">
            <v>-1643.989</v>
          </cell>
          <cell r="AP78">
            <v>-1955.873</v>
          </cell>
          <cell r="AQ78">
            <v>-1955.873</v>
          </cell>
          <cell r="AR78">
            <v>-1883.9269999999999</v>
          </cell>
          <cell r="AS78">
            <v>-1998.7240000000002</v>
          </cell>
          <cell r="AT78">
            <v>-1975.6712030896042</v>
          </cell>
          <cell r="AU78">
            <v>-1958.3940486370811</v>
          </cell>
          <cell r="AV78">
            <v>-1958.3940486370809</v>
          </cell>
          <cell r="AW78">
            <v>-1941.4106058102507</v>
          </cell>
          <cell r="AX78">
            <v>-1924.7158815114763</v>
          </cell>
          <cell r="AY78">
            <v>-1908.3049675257814</v>
          </cell>
          <cell r="AZ78">
            <v>-1892.173039077843</v>
          </cell>
          <cell r="BA78">
            <v>-1892.1730390778428</v>
          </cell>
          <cell r="BB78">
            <v>-1830.3415267824921</v>
          </cell>
          <cell r="BC78">
            <v>-1772.6085514295553</v>
          </cell>
          <cell r="BD78">
            <v>-1718.7024391678717</v>
          </cell>
          <cell r="BE78">
            <v>-1668.369524201946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Other GCI adjustments</v>
          </cell>
          <cell r="C79" t="str">
            <v>OTH_GCI_ADJ</v>
          </cell>
          <cell r="D79" t="str">
            <v>BR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GCI inflator</v>
          </cell>
          <cell r="C80" t="str">
            <v>GCI_INFL</v>
          </cell>
          <cell r="D80" t="str">
            <v>BRL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1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</row>
        <row r="81">
          <cell r="B81" t="str">
            <v>Minority interest</v>
          </cell>
          <cell r="C81" t="str">
            <v>BAL_MINO_INT</v>
          </cell>
          <cell r="D81" t="str">
            <v>BR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Debt % USD, net of hedging</v>
          </cell>
          <cell r="C82" t="str">
            <v>DEBT_PCT_USD_HEDGE</v>
          </cell>
          <cell r="D82" t="str">
            <v>BR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Debt % Local Currency, net of hedging</v>
          </cell>
          <cell r="C83" t="str">
            <v>DEBT_PCT_LOCAL_CUR_HEDGE</v>
          </cell>
          <cell r="D83" t="str">
            <v>BRL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</row>
        <row r="84">
          <cell r="A84" t="str">
            <v>Cash Flow Statement</v>
          </cell>
          <cell r="B84" t="str">
            <v>Other GCI adjustments</v>
          </cell>
          <cell r="C84" t="str">
            <v>OTH_GCI_ADJ</v>
          </cell>
          <cell r="D84" t="str">
            <v>BRL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Minority interest add-back</v>
          </cell>
          <cell r="C85" t="str">
            <v>CF_INC_MINORITY</v>
          </cell>
          <cell r="D85" t="str">
            <v>BRL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</row>
        <row r="86">
          <cell r="B86" t="str">
            <v>Depreciation &amp; amortization add-back</v>
          </cell>
          <cell r="C86" t="str">
            <v>DEPR_AMORT</v>
          </cell>
          <cell r="D86" t="str">
            <v>BR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2.71</v>
          </cell>
          <cell r="AF86">
            <v>14.47</v>
          </cell>
          <cell r="AG86">
            <v>14.47</v>
          </cell>
          <cell r="AH86">
            <v>13.989000000000001</v>
          </cell>
          <cell r="AI86">
            <v>14.159000000000001</v>
          </cell>
          <cell r="AJ86">
            <v>15.25</v>
          </cell>
          <cell r="AK86">
            <v>14.971</v>
          </cell>
          <cell r="AL86">
            <v>14.971</v>
          </cell>
          <cell r="AM86">
            <v>12.561999999999999</v>
          </cell>
          <cell r="AN86">
            <v>13.784000000000001</v>
          </cell>
          <cell r="AO86">
            <v>15.028</v>
          </cell>
          <cell r="AP86">
            <v>8.9339999999999993</v>
          </cell>
          <cell r="AQ86">
            <v>8.9339999999999993</v>
          </cell>
          <cell r="AR86">
            <v>7.1479999999999997</v>
          </cell>
          <cell r="AS86">
            <v>7.9690000000000003</v>
          </cell>
          <cell r="AT86">
            <v>10.003</v>
          </cell>
          <cell r="AU86">
            <v>12.054</v>
          </cell>
          <cell r="AV86">
            <v>12.054</v>
          </cell>
          <cell r="AW86">
            <v>9.4030000000000005</v>
          </cell>
          <cell r="AX86">
            <v>9.5549999999999997</v>
          </cell>
          <cell r="AY86">
            <v>12.692</v>
          </cell>
          <cell r="AZ86">
            <v>15.29</v>
          </cell>
          <cell r="BA86">
            <v>15.29</v>
          </cell>
          <cell r="BB86">
            <v>3620.2950000000001</v>
          </cell>
          <cell r="BC86">
            <v>3658.4029999999998</v>
          </cell>
          <cell r="BD86">
            <v>3648.078</v>
          </cell>
          <cell r="BE86">
            <v>3643.29</v>
          </cell>
          <cell r="BF86">
            <v>3643.29</v>
          </cell>
          <cell r="BG86">
            <v>3650.3969999999999</v>
          </cell>
          <cell r="BH86">
            <v>3651.1509999999998</v>
          </cell>
          <cell r="BI86">
            <v>3632.7710000000002</v>
          </cell>
          <cell r="BJ86">
            <v>3659.5889999999999</v>
          </cell>
          <cell r="BK86">
            <v>3659.5889999999999</v>
          </cell>
          <cell r="BL86">
            <v>3659.8119999999999</v>
          </cell>
          <cell r="BM86">
            <v>3655.8609999999999</v>
          </cell>
          <cell r="BN86">
            <v>3650.7049999999999</v>
          </cell>
          <cell r="BO86">
            <v>3659.5929999999998</v>
          </cell>
          <cell r="BP86">
            <v>3659.5929999999998</v>
          </cell>
          <cell r="BQ86">
            <v>3725.4602697521491</v>
          </cell>
          <cell r="BR86">
            <v>3791.9605612307546</v>
          </cell>
          <cell r="BS86">
            <v>3859.1322444594039</v>
          </cell>
          <cell r="BT86">
            <v>3926.9657975914838</v>
          </cell>
          <cell r="BU86">
            <v>3926.9657975914838</v>
          </cell>
          <cell r="BV86">
            <v>4205.0593278566776</v>
          </cell>
          <cell r="BW86">
            <v>4495.3138716306048</v>
          </cell>
          <cell r="BX86">
            <v>4798.6298698743576</v>
          </cell>
        </row>
        <row r="87">
          <cell r="B87" t="str">
            <v>(Increase)/decrease in working capital</v>
          </cell>
          <cell r="C87" t="str">
            <v>WORK_CAP</v>
          </cell>
          <cell r="D87" t="str">
            <v>BRL</v>
          </cell>
          <cell r="F87">
            <v>0</v>
          </cell>
          <cell r="G87">
            <v>0</v>
          </cell>
          <cell r="H87">
            <v>21.271000000000058</v>
          </cell>
          <cell r="I87">
            <v>-24.36200000000003</v>
          </cell>
          <cell r="J87">
            <v>-63.805</v>
          </cell>
          <cell r="K87">
            <v>103.11100000000006</v>
          </cell>
          <cell r="L87">
            <v>517.6819999999999</v>
          </cell>
          <cell r="M87">
            <v>532.62599999999998</v>
          </cell>
          <cell r="N87">
            <v>-373.26100000000002</v>
          </cell>
          <cell r="O87">
            <v>-37.337000000000003</v>
          </cell>
          <cell r="P87">
            <v>123.49300000000024</v>
          </cell>
          <cell r="Q87">
            <v>155.98599999999976</v>
          </cell>
          <cell r="R87">
            <v>-131.119</v>
          </cell>
          <cell r="S87">
            <v>-81.605999999999995</v>
          </cell>
          <cell r="T87">
            <v>418.40899999999999</v>
          </cell>
          <cell r="U87">
            <v>-476.75599999999997</v>
          </cell>
          <cell r="V87">
            <v>572.57299999999998</v>
          </cell>
          <cell r="W87">
            <v>432.62</v>
          </cell>
          <cell r="X87">
            <v>-779.02499999999986</v>
          </cell>
          <cell r="Y87">
            <v>51.654999999999973</v>
          </cell>
          <cell r="Z87">
            <v>-335.38599999999991</v>
          </cell>
          <cell r="AA87">
            <v>-15.189000000000078</v>
          </cell>
          <cell r="AB87">
            <v>-1077.9449999999999</v>
          </cell>
          <cell r="AC87">
            <v>-146.11300000000008</v>
          </cell>
          <cell r="AD87">
            <v>-400.87600000000009</v>
          </cell>
          <cell r="AE87">
            <v>419.69000000000034</v>
          </cell>
          <cell r="AF87">
            <v>-322.80800000000039</v>
          </cell>
          <cell r="AG87">
            <v>-450.1070000000002</v>
          </cell>
          <cell r="AH87">
            <v>336.58500000000026</v>
          </cell>
          <cell r="AI87">
            <v>-360.96200000000016</v>
          </cell>
          <cell r="AJ87">
            <v>214.38299999999995</v>
          </cell>
          <cell r="AK87">
            <v>-161.29699999999963</v>
          </cell>
          <cell r="AL87">
            <v>28.709000000000401</v>
          </cell>
          <cell r="AM87">
            <v>-331.41900000000061</v>
          </cell>
          <cell r="AN87">
            <v>-597.06399999999951</v>
          </cell>
          <cell r="AO87">
            <v>865.05</v>
          </cell>
          <cell r="AP87">
            <v>-819.57799999999952</v>
          </cell>
          <cell r="AQ87">
            <v>-883.01099999999951</v>
          </cell>
          <cell r="AR87">
            <v>-232.20300000000066</v>
          </cell>
          <cell r="AS87">
            <v>-21.345999999999776</v>
          </cell>
          <cell r="AT87">
            <v>-22.981819269076823</v>
          </cell>
          <cell r="AU87">
            <v>-648.84470802669557</v>
          </cell>
          <cell r="AV87">
            <v>-925.3755272957726</v>
          </cell>
          <cell r="AW87">
            <v>230.80059721563725</v>
          </cell>
          <cell r="AX87">
            <v>-637.04583422731639</v>
          </cell>
          <cell r="AY87">
            <v>214.53623843675393</v>
          </cell>
          <cell r="AZ87">
            <v>-649.47921991974124</v>
          </cell>
          <cell r="BA87">
            <v>-841.18821849466644</v>
          </cell>
          <cell r="BB87">
            <v>-889.54301027217207</v>
          </cell>
          <cell r="BC87">
            <v>-878.06559155973855</v>
          </cell>
          <cell r="BD87">
            <v>-844.7564642668076</v>
          </cell>
          <cell r="BE87">
            <v>-829.00281076446117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Other operating cash flow items</v>
          </cell>
          <cell r="C88" t="str">
            <v>OTH_OP_CF</v>
          </cell>
          <cell r="D88" t="str">
            <v>BRL</v>
          </cell>
          <cell r="F88">
            <v>0</v>
          </cell>
          <cell r="G88">
            <v>0</v>
          </cell>
          <cell r="H88">
            <v>33.177999999999997</v>
          </cell>
          <cell r="I88">
            <v>14.999999999999993</v>
          </cell>
          <cell r="J88">
            <v>-5.2700000000000076</v>
          </cell>
          <cell r="K88">
            <v>-53.146999999999991</v>
          </cell>
          <cell r="L88">
            <v>-97.209000000000017</v>
          </cell>
          <cell r="M88">
            <v>-1.9370000000000291</v>
          </cell>
          <cell r="N88">
            <v>6.6490000000000142</v>
          </cell>
          <cell r="O88">
            <v>-48.926000000000002</v>
          </cell>
          <cell r="P88">
            <v>-18.048999999999999</v>
          </cell>
          <cell r="Q88">
            <v>0.245</v>
          </cell>
          <cell r="R88">
            <v>22.917000000000016</v>
          </cell>
          <cell r="S88">
            <v>6.0820000000000149</v>
          </cell>
          <cell r="T88">
            <v>-45.138000000000012</v>
          </cell>
          <cell r="U88">
            <v>-22.382999999999999</v>
          </cell>
          <cell r="V88">
            <v>85.394000000000005</v>
          </cell>
          <cell r="W88">
            <v>125.34099999999999</v>
          </cell>
          <cell r="X88">
            <v>-15.738</v>
          </cell>
          <cell r="Y88">
            <v>-10.369</v>
          </cell>
          <cell r="Z88">
            <v>-12.590999999999999</v>
          </cell>
          <cell r="AA88">
            <v>-67.126000000000005</v>
          </cell>
          <cell r="AB88">
            <v>26.395</v>
          </cell>
          <cell r="AC88">
            <v>-11.353999999999999</v>
          </cell>
          <cell r="AD88">
            <v>-7.1379999999999999</v>
          </cell>
          <cell r="AE88">
            <v>-37.972000000000001</v>
          </cell>
          <cell r="AF88">
            <v>7.2489999999999997</v>
          </cell>
          <cell r="AG88">
            <v>-15.303000000000001</v>
          </cell>
          <cell r="AH88">
            <v>-9.0039999999999996</v>
          </cell>
          <cell r="AI88">
            <v>-49.485999999999997</v>
          </cell>
          <cell r="AJ88">
            <v>-6.7649999999999997</v>
          </cell>
          <cell r="AK88">
            <v>-127.703</v>
          </cell>
          <cell r="AL88">
            <v>-59.356999999999999</v>
          </cell>
          <cell r="AM88">
            <v>-5.4480000000000004</v>
          </cell>
          <cell r="AN88">
            <v>-23.048999999999999</v>
          </cell>
          <cell r="AO88">
            <v>-1338.085</v>
          </cell>
          <cell r="AP88">
            <v>463.08199999999999</v>
          </cell>
          <cell r="AQ88">
            <v>-754.67</v>
          </cell>
          <cell r="AR88">
            <v>25.515999999999998</v>
          </cell>
          <cell r="AS88">
            <v>-67.197000000000003</v>
          </cell>
          <cell r="AT88">
            <v>7.3662526959999228</v>
          </cell>
          <cell r="AU88">
            <v>3.8228247000001137</v>
          </cell>
          <cell r="AV88">
            <v>123.95577396000013</v>
          </cell>
          <cell r="AW88">
            <v>4.29555661999993</v>
          </cell>
          <cell r="AX88">
            <v>3.5795854640000035</v>
          </cell>
          <cell r="AY88">
            <v>2.541128533469164</v>
          </cell>
          <cell r="AZ88">
            <v>2.0837878245968606</v>
          </cell>
          <cell r="BA88">
            <v>125.00058442066074</v>
          </cell>
          <cell r="BB88">
            <v>38.554517183497779</v>
          </cell>
          <cell r="BC88">
            <v>-31.527667210227346</v>
          </cell>
          <cell r="BD88">
            <v>-41.610534187404902</v>
          </cell>
          <cell r="BE88">
            <v>-40.119212642128346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A89" t="str">
            <v>Cash Flow Statement</v>
          </cell>
          <cell r="B89" t="str">
            <v>Cash flow from operating activities</v>
          </cell>
          <cell r="C89" t="str">
            <v>CF_OPS</v>
          </cell>
          <cell r="D89" t="str">
            <v>BRL</v>
          </cell>
          <cell r="F89">
            <v>0</v>
          </cell>
          <cell r="G89">
            <v>0</v>
          </cell>
          <cell r="H89">
            <v>585.58199999999999</v>
          </cell>
          <cell r="I89">
            <v>198.56481288999998</v>
          </cell>
          <cell r="J89">
            <v>127.13100959999998</v>
          </cell>
          <cell r="K89">
            <v>246.44400000000005</v>
          </cell>
          <cell r="L89">
            <v>613.18100000000004</v>
          </cell>
          <cell r="M89">
            <v>1324.00982249</v>
          </cell>
          <cell r="N89">
            <v>-117.41200000000001</v>
          </cell>
          <cell r="O89">
            <v>153.31100000000001</v>
          </cell>
          <cell r="P89">
            <v>382.0800553700002</v>
          </cell>
          <cell r="Q89">
            <v>407.1579446299998</v>
          </cell>
          <cell r="R89">
            <v>908.13499999999999</v>
          </cell>
          <cell r="S89">
            <v>559.85500000000002</v>
          </cell>
          <cell r="T89">
            <v>652.26900000000001</v>
          </cell>
          <cell r="U89">
            <v>-181.80340475000011</v>
          </cell>
          <cell r="V89">
            <v>950.51557605000005</v>
          </cell>
          <cell r="W89">
            <v>2082.2221712999999</v>
          </cell>
          <cell r="X89">
            <v>-427.86506327999984</v>
          </cell>
          <cell r="Y89">
            <v>444.20100000000002</v>
          </cell>
          <cell r="Z89">
            <v>86.849000000000117</v>
          </cell>
          <cell r="AA89">
            <v>400.30499999999995</v>
          </cell>
          <cell r="AB89">
            <v>635.70893671999943</v>
          </cell>
          <cell r="AC89">
            <v>327.12899999999996</v>
          </cell>
          <cell r="AD89">
            <v>96.141999999999911</v>
          </cell>
          <cell r="AE89">
            <v>919.64900000000034</v>
          </cell>
          <cell r="AF89">
            <v>182.0419999999996</v>
          </cell>
          <cell r="AG89">
            <v>1558.8739999999998</v>
          </cell>
          <cell r="AH89">
            <v>806.45300000000032</v>
          </cell>
          <cell r="AI89">
            <v>73.278999999999883</v>
          </cell>
          <cell r="AJ89">
            <v>728.2639999999999</v>
          </cell>
          <cell r="AK89">
            <v>282.45900000000029</v>
          </cell>
          <cell r="AL89">
            <v>2024.0560000000005</v>
          </cell>
          <cell r="AM89">
            <v>304.27699999999942</v>
          </cell>
          <cell r="AN89">
            <v>5.9930000000004853</v>
          </cell>
          <cell r="AO89">
            <v>191.92899999999986</v>
          </cell>
          <cell r="AP89">
            <v>349.56100000000049</v>
          </cell>
          <cell r="AQ89">
            <v>1000.5900000000003</v>
          </cell>
          <cell r="AR89">
            <v>529.88799999999924</v>
          </cell>
          <cell r="AS89">
            <v>655.80100000000016</v>
          </cell>
          <cell r="AT89">
            <v>749.02202076176582</v>
          </cell>
          <cell r="AU89">
            <v>116.73440981062531</v>
          </cell>
          <cell r="AV89">
            <v>2185.9611271363906</v>
          </cell>
          <cell r="AW89">
            <v>1022.5082734916759</v>
          </cell>
          <cell r="AX89">
            <v>118.60063188222894</v>
          </cell>
          <cell r="AY89">
            <v>1014.6011787670337</v>
          </cell>
          <cell r="AZ89">
            <v>116.59353385217382</v>
          </cell>
          <cell r="BA89">
            <v>2384.8041439717072</v>
          </cell>
          <cell r="BB89">
            <v>2273.7507506562933</v>
          </cell>
          <cell r="BC89">
            <v>2269.4364307247338</v>
          </cell>
          <cell r="BD89">
            <v>2295.8383873248035</v>
          </cell>
          <cell r="BE89">
            <v>2323.8230704639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Capital expenditures, Capex</v>
          </cell>
          <cell r="C90" t="str">
            <v>CAPEX</v>
          </cell>
          <cell r="D90" t="str">
            <v>BRL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0.41899999999999998</v>
          </cell>
          <cell r="AF90">
            <v>-1.161</v>
          </cell>
          <cell r="AG90">
            <v>-1.58</v>
          </cell>
          <cell r="AH90">
            <v>-0.61599999999999999</v>
          </cell>
          <cell r="AI90">
            <v>-1.3680000000000001</v>
          </cell>
          <cell r="AJ90">
            <v>-1.49</v>
          </cell>
          <cell r="AK90">
            <v>-3.1139999999999999</v>
          </cell>
          <cell r="AL90">
            <v>-6.5880000000000001</v>
          </cell>
          <cell r="AM90">
            <v>-1.107</v>
          </cell>
          <cell r="AN90">
            <v>-1.744</v>
          </cell>
          <cell r="AO90">
            <v>-1.7649999999999999</v>
          </cell>
          <cell r="AP90">
            <v>-1.3859999999999999</v>
          </cell>
          <cell r="AQ90">
            <v>-6.0019999999999998</v>
          </cell>
          <cell r="AR90">
            <v>-2.17</v>
          </cell>
          <cell r="AS90">
            <v>-0.82099999999999995</v>
          </cell>
          <cell r="AT90">
            <v>-2.0339999999999998</v>
          </cell>
          <cell r="AU90">
            <v>-2.0499999999999998</v>
          </cell>
          <cell r="AV90">
            <v>-7.0750000000000002</v>
          </cell>
          <cell r="AW90">
            <v>-3.2</v>
          </cell>
          <cell r="AX90">
            <v>-0.15</v>
          </cell>
          <cell r="AY90">
            <v>-3.137</v>
          </cell>
          <cell r="AZ90">
            <v>-2.5979999999999999</v>
          </cell>
          <cell r="BA90">
            <v>-9.0850000000000009</v>
          </cell>
          <cell r="BB90">
            <v>-14.317</v>
          </cell>
          <cell r="BC90">
            <v>-38.107999999999997</v>
          </cell>
          <cell r="BD90">
            <v>-41.085999999999999</v>
          </cell>
          <cell r="BE90">
            <v>-46.485999999999997</v>
          </cell>
          <cell r="BF90">
            <v>-139.99700000000001</v>
          </cell>
          <cell r="BG90">
            <v>-42.866</v>
          </cell>
          <cell r="BH90">
            <v>-40.536999999999999</v>
          </cell>
          <cell r="BI90">
            <v>-42.136000000000003</v>
          </cell>
          <cell r="BJ90">
            <v>-52.506999999999998</v>
          </cell>
          <cell r="BK90">
            <v>-178.04599999999999</v>
          </cell>
          <cell r="BL90">
            <v>-44.07</v>
          </cell>
          <cell r="BM90">
            <v>-46.238</v>
          </cell>
          <cell r="BN90">
            <v>-52.923999999999999</v>
          </cell>
          <cell r="BO90">
            <v>-65.319000000000003</v>
          </cell>
          <cell r="BP90">
            <v>-208.55099999999999</v>
          </cell>
          <cell r="BQ90">
            <v>-65.867269752149156</v>
          </cell>
          <cell r="BR90">
            <v>-66.500291478605249</v>
          </cell>
          <cell r="BS90">
            <v>-67.171683228649414</v>
          </cell>
          <cell r="BT90">
            <v>-67.833553132079842</v>
          </cell>
          <cell r="BU90">
            <v>-267.37279759148362</v>
          </cell>
          <cell r="BV90">
            <v>-278.09353026519329</v>
          </cell>
          <cell r="BW90">
            <v>-290.25454377392697</v>
          </cell>
          <cell r="BX90">
            <v>-303.31599824375365</v>
          </cell>
        </row>
        <row r="91">
          <cell r="B91" t="str">
            <v>Acquisitions</v>
          </cell>
          <cell r="C91" t="str">
            <v>ACQ</v>
          </cell>
          <cell r="D91" t="str">
            <v>BRL</v>
          </cell>
          <cell r="F91">
            <v>0</v>
          </cell>
          <cell r="G91">
            <v>0</v>
          </cell>
          <cell r="H91">
            <v>174.1</v>
          </cell>
          <cell r="I91">
            <v>37.087000000000003</v>
          </cell>
          <cell r="J91">
            <v>28.224</v>
          </cell>
          <cell r="K91">
            <v>28.016999999999999</v>
          </cell>
          <cell r="L91">
            <v>42.072000000000003</v>
          </cell>
          <cell r="M91">
            <v>135.4</v>
          </cell>
          <cell r="N91">
            <v>29.010999999999999</v>
          </cell>
          <cell r="O91">
            <v>34.289000000000001</v>
          </cell>
          <cell r="P91">
            <v>31.756558250000001</v>
          </cell>
          <cell r="Q91">
            <v>37.343441749999997</v>
          </cell>
          <cell r="R91">
            <v>132.4</v>
          </cell>
          <cell r="S91">
            <v>31.201000000000001</v>
          </cell>
          <cell r="T91">
            <v>32.487000000000002</v>
          </cell>
          <cell r="U91">
            <v>33.640804659999993</v>
          </cell>
          <cell r="V91">
            <v>34.347576050000001</v>
          </cell>
          <cell r="W91">
            <v>131.67638070999999</v>
          </cell>
          <cell r="X91">
            <v>33.698936719999999</v>
          </cell>
          <cell r="Y91">
            <v>36.68</v>
          </cell>
          <cell r="Z91">
            <v>38.155000000000001</v>
          </cell>
          <cell r="AA91">
            <v>43.51</v>
          </cell>
          <cell r="AB91">
            <v>152.04393672</v>
          </cell>
          <cell r="AC91">
            <v>44.383000000000003</v>
          </cell>
          <cell r="AD91">
            <v>46.436</v>
          </cell>
          <cell r="AE91">
            <v>49.454000000000001</v>
          </cell>
          <cell r="AF91">
            <v>53.097999999999999</v>
          </cell>
          <cell r="AG91">
            <v>193.37100000000001</v>
          </cell>
          <cell r="AH91">
            <v>53.600999999999999</v>
          </cell>
          <cell r="AI91">
            <v>58.783000000000001</v>
          </cell>
          <cell r="AJ91">
            <v>61.606999999999999</v>
          </cell>
          <cell r="AK91">
            <v>63.8</v>
          </cell>
          <cell r="AL91">
            <v>237.791</v>
          </cell>
          <cell r="AM91">
            <v>73.444000000000003</v>
          </cell>
          <cell r="AN91">
            <v>75.507999999999996</v>
          </cell>
          <cell r="AO91">
            <v>74.28</v>
          </cell>
          <cell r="AP91">
            <v>94.421000000000006</v>
          </cell>
          <cell r="AQ91">
            <v>317.65300000000002</v>
          </cell>
          <cell r="AR91">
            <v>93.539000000000001</v>
          </cell>
          <cell r="AS91">
            <v>99.977999999999994</v>
          </cell>
          <cell r="AT91">
            <v>97.795000000000002</v>
          </cell>
          <cell r="AU91">
            <v>99.899000000000001</v>
          </cell>
          <cell r="AV91">
            <v>391.21100000000001</v>
          </cell>
          <cell r="AW91">
            <v>102.69199999999999</v>
          </cell>
          <cell r="AX91">
            <v>103.77499999999999</v>
          </cell>
          <cell r="AY91">
            <v>106.767</v>
          </cell>
          <cell r="AZ91">
            <v>114.126</v>
          </cell>
          <cell r="BA91">
            <v>427.36</v>
          </cell>
          <cell r="BB91">
            <v>156.44800000000001</v>
          </cell>
          <cell r="BC91">
            <v>225.964</v>
          </cell>
          <cell r="BD91">
            <v>258.18</v>
          </cell>
          <cell r="BE91">
            <v>261.23599999999999</v>
          </cell>
          <cell r="BF91">
            <v>901.82799999999997</v>
          </cell>
          <cell r="BG91">
            <v>247.60300000000001</v>
          </cell>
          <cell r="BH91">
            <v>241.148</v>
          </cell>
          <cell r="BI91">
            <v>238.01400000000001</v>
          </cell>
          <cell r="BJ91">
            <v>238.91800000000001</v>
          </cell>
          <cell r="BK91">
            <v>965.68299999999999</v>
          </cell>
          <cell r="BL91">
            <v>240.57599999999999</v>
          </cell>
          <cell r="BM91">
            <v>238.63900000000001</v>
          </cell>
          <cell r="BN91">
            <v>234.31200000000001</v>
          </cell>
          <cell r="BO91">
            <v>233.48699999999999</v>
          </cell>
          <cell r="BP91">
            <v>947.01400000000001</v>
          </cell>
          <cell r="BQ91">
            <v>210.13830000000002</v>
          </cell>
          <cell r="BR91">
            <v>214.34106600000001</v>
          </cell>
          <cell r="BS91">
            <v>210.05424468000001</v>
          </cell>
          <cell r="BT91">
            <v>210.26429892467999</v>
          </cell>
          <cell r="BU91">
            <v>844.79790960468006</v>
          </cell>
          <cell r="BV91">
            <v>802.60785046253216</v>
          </cell>
          <cell r="BW91">
            <v>849.02836906776349</v>
          </cell>
          <cell r="BX91">
            <v>919.01561143129652</v>
          </cell>
        </row>
        <row r="92">
          <cell r="B92" t="str">
            <v>Divestitures</v>
          </cell>
          <cell r="C92" t="str">
            <v>DIVEST</v>
          </cell>
          <cell r="D92" t="str">
            <v>BRL</v>
          </cell>
          <cell r="F92">
            <v>0</v>
          </cell>
          <cell r="G92">
            <v>0</v>
          </cell>
          <cell r="H92">
            <v>119</v>
          </cell>
          <cell r="I92">
            <v>-64.105000000000004</v>
          </cell>
          <cell r="J92">
            <v>31.504000000000001</v>
          </cell>
          <cell r="K92">
            <v>84.489000000000061</v>
          </cell>
          <cell r="L92">
            <v>115.33799999999994</v>
          </cell>
          <cell r="M92">
            <v>167.226</v>
          </cell>
          <cell r="N92">
            <v>-116.56399999999999</v>
          </cell>
          <cell r="O92">
            <v>44.613</v>
          </cell>
          <cell r="P92">
            <v>67.680000000000234</v>
          </cell>
          <cell r="Q92">
            <v>116.35199999999976</v>
          </cell>
          <cell r="R92">
            <v>112.081</v>
          </cell>
          <cell r="S92">
            <v>-40.466999999999999</v>
          </cell>
          <cell r="T92">
            <v>-139.26499999999999</v>
          </cell>
          <cell r="U92">
            <v>95.994</v>
          </cell>
          <cell r="V92">
            <v>76.488</v>
          </cell>
          <cell r="W92">
            <v>-7.25</v>
          </cell>
          <cell r="X92">
            <v>-147.50200000000001</v>
          </cell>
          <cell r="Y92">
            <v>107.218</v>
          </cell>
          <cell r="Z92">
            <v>97.984999999999999</v>
          </cell>
          <cell r="AA92">
            <v>137.82400000000001</v>
          </cell>
          <cell r="AB92">
            <v>195.52500000000001</v>
          </cell>
          <cell r="AC92">
            <v>-232.12200000000001</v>
          </cell>
          <cell r="AD92">
            <v>71.048000000000002</v>
          </cell>
          <cell r="AE92">
            <v>141.01300000000001</v>
          </cell>
          <cell r="AF92">
            <v>88.025999999999996</v>
          </cell>
          <cell r="AG92">
            <v>67.965000000000003</v>
          </cell>
          <cell r="AH92">
            <v>-249.15</v>
          </cell>
          <cell r="AI92">
            <v>77.819999999999993</v>
          </cell>
          <cell r="AJ92">
            <v>71.864000000000004</v>
          </cell>
          <cell r="AK92">
            <v>239.191</v>
          </cell>
          <cell r="AL92">
            <v>139.72499999999999</v>
          </cell>
          <cell r="AM92">
            <v>-1366.3430000000001</v>
          </cell>
          <cell r="AN92">
            <v>-623.62099999999998</v>
          </cell>
          <cell r="AO92">
            <v>891.60699999999997</v>
          </cell>
          <cell r="AP92">
            <v>-1333.508</v>
          </cell>
          <cell r="AQ92">
            <v>-2431.8649999999998</v>
          </cell>
          <cell r="AR92">
            <v>281.72699999999998</v>
          </cell>
          <cell r="AS92">
            <v>-621.846</v>
          </cell>
          <cell r="AT92">
            <v>136.93199999999999</v>
          </cell>
          <cell r="AU92">
            <v>-867.93499999999995</v>
          </cell>
          <cell r="AV92">
            <v>-1071.1220000000001</v>
          </cell>
          <cell r="AW92">
            <v>320.15699999999998</v>
          </cell>
          <cell r="AX92">
            <v>-693.39599999999996</v>
          </cell>
          <cell r="AY92">
            <v>432.197</v>
          </cell>
          <cell r="AZ92">
            <v>-1717.1569999999999</v>
          </cell>
          <cell r="BA92">
            <v>-1658.1990000000001</v>
          </cell>
          <cell r="BB92">
            <v>1276.0999999999999</v>
          </cell>
          <cell r="BC92">
            <v>-1597.308</v>
          </cell>
          <cell r="BD92">
            <v>-1081.2819999999999</v>
          </cell>
          <cell r="BE92">
            <v>-1103.7940000000001</v>
          </cell>
          <cell r="BF92">
            <v>-2506.2840000000001</v>
          </cell>
          <cell r="BG92">
            <v>-21.905999999999999</v>
          </cell>
          <cell r="BH92" t="e">
            <v>#REF!</v>
          </cell>
          <cell r="BI92" t="e">
            <v>#REF!</v>
          </cell>
          <cell r="BJ92" t="e">
            <v>#REF!</v>
          </cell>
          <cell r="BK92" t="e">
            <v>#REF!</v>
          </cell>
          <cell r="BL92" t="e">
            <v>#REF!</v>
          </cell>
          <cell r="BM92" t="e">
            <v>#REF!</v>
          </cell>
          <cell r="BN92" t="e">
            <v>#REF!</v>
          </cell>
          <cell r="BO92" t="e">
            <v>#REF!</v>
          </cell>
          <cell r="BP92" t="e">
            <v>#REF!</v>
          </cell>
          <cell r="BQ92" t="e">
            <v>#REF!</v>
          </cell>
          <cell r="BR92" t="e">
            <v>#REF!</v>
          </cell>
          <cell r="BS92" t="e">
            <v>#REF!</v>
          </cell>
          <cell r="BT92" t="e">
            <v>#REF!</v>
          </cell>
          <cell r="BU92" t="e">
            <v>#REF!</v>
          </cell>
          <cell r="BV92" t="e">
            <v>#REF!</v>
          </cell>
          <cell r="BW92" t="e">
            <v>#REF!</v>
          </cell>
          <cell r="BX92" t="e">
            <v>#REF!</v>
          </cell>
        </row>
        <row r="93">
          <cell r="B93" t="str">
            <v>Other investing cash flow items</v>
          </cell>
          <cell r="C93" t="str">
            <v>OTH_INV_CF</v>
          </cell>
          <cell r="D93" t="str">
            <v>BRL</v>
          </cell>
          <cell r="F93">
            <v>0</v>
          </cell>
          <cell r="G93">
            <v>0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 t="e">
            <v>#REF!</v>
          </cell>
          <cell r="Y93" t="e">
            <v>#REF!</v>
          </cell>
          <cell r="Z93" t="e">
            <v>#REF!</v>
          </cell>
          <cell r="AA93" t="e">
            <v>#REF!</v>
          </cell>
          <cell r="AB93" t="e">
            <v>#REF!</v>
          </cell>
          <cell r="AC93" t="e">
            <v>#REF!</v>
          </cell>
          <cell r="AD93" t="e">
            <v>#REF!</v>
          </cell>
          <cell r="AE93" t="e">
            <v>#REF!</v>
          </cell>
          <cell r="AF93" t="e">
            <v>#REF!</v>
          </cell>
          <cell r="AG93" t="e">
            <v>#REF!</v>
          </cell>
          <cell r="AH93" t="e">
            <v>#REF!</v>
          </cell>
          <cell r="AI93" t="e">
            <v>#REF!</v>
          </cell>
          <cell r="AJ93" t="e">
            <v>#REF!</v>
          </cell>
          <cell r="AK93" t="e">
            <v>#REF!</v>
          </cell>
          <cell r="AL93" t="e">
            <v>#REF!</v>
          </cell>
          <cell r="AM93" t="e">
            <v>#REF!</v>
          </cell>
          <cell r="AN93" t="e">
            <v>#REF!</v>
          </cell>
          <cell r="AO93" t="e">
            <v>#REF!</v>
          </cell>
          <cell r="AP93" t="e">
            <v>#REF!</v>
          </cell>
          <cell r="AQ93" t="e">
            <v>#REF!</v>
          </cell>
          <cell r="AR93" t="e">
            <v>#REF!</v>
          </cell>
          <cell r="AS93" t="e">
            <v>#REF!</v>
          </cell>
          <cell r="AT93" t="e">
            <v>#REF!</v>
          </cell>
          <cell r="AU93" t="e">
            <v>#REF!</v>
          </cell>
          <cell r="AV93" t="e">
            <v>#REF!</v>
          </cell>
          <cell r="AW93" t="e">
            <v>#REF!</v>
          </cell>
          <cell r="AX93" t="e">
            <v>#REF!</v>
          </cell>
          <cell r="AY93" t="e">
            <v>#REF!</v>
          </cell>
          <cell r="AZ93" t="e">
            <v>#REF!</v>
          </cell>
          <cell r="BA93" t="e">
            <v>#REF!</v>
          </cell>
          <cell r="BB93" t="e">
            <v>#REF!</v>
          </cell>
          <cell r="BC93" t="e">
            <v>#REF!</v>
          </cell>
          <cell r="BD93" t="e">
            <v>#REF!</v>
          </cell>
          <cell r="BE93" t="e">
            <v>#REF!</v>
          </cell>
          <cell r="BF93" t="e">
            <v>#REF!</v>
          </cell>
          <cell r="BG93" t="e">
            <v>#REF!</v>
          </cell>
          <cell r="BH93">
            <v>363.69099999999997</v>
          </cell>
          <cell r="BI93">
            <v>539.149</v>
          </cell>
          <cell r="BJ93">
            <v>-489.18799999999999</v>
          </cell>
          <cell r="BK93">
            <v>391.74599999999998</v>
          </cell>
          <cell r="BL93">
            <v>1146.0260000000001</v>
          </cell>
          <cell r="BM93">
            <v>-273.44099999999997</v>
          </cell>
          <cell r="BN93">
            <v>-294.10300000000001</v>
          </cell>
          <cell r="BO93">
            <v>-277.89400000000001</v>
          </cell>
          <cell r="BP93">
            <v>300.58800000000002</v>
          </cell>
          <cell r="BQ93">
            <v>-1342.2877478852347</v>
          </cell>
          <cell r="BR93">
            <v>680.91886132779723</v>
          </cell>
          <cell r="BS93">
            <v>-1240.6869935416951</v>
          </cell>
          <cell r="BT93">
            <v>3769.0484907099308</v>
          </cell>
          <cell r="BU93">
            <v>1866.992610610798</v>
          </cell>
          <cell r="BV93">
            <v>697.50678801409902</v>
          </cell>
          <cell r="BW93">
            <v>1155.5953115193695</v>
          </cell>
          <cell r="BX93">
            <v>1019.4324994851053</v>
          </cell>
        </row>
        <row r="94">
          <cell r="B94" t="str">
            <v>Cash flow from investing</v>
          </cell>
          <cell r="C94" t="str">
            <v>CF_INV</v>
          </cell>
          <cell r="D94" t="str">
            <v>BRL</v>
          </cell>
          <cell r="F94">
            <v>0</v>
          </cell>
          <cell r="G94">
            <v>0</v>
          </cell>
          <cell r="H94">
            <v>650.13300000000004</v>
          </cell>
          <cell r="I94">
            <v>143.82181288999999</v>
          </cell>
          <cell r="J94">
            <v>227.71000959999998</v>
          </cell>
          <cell r="K94">
            <v>280.96900000000005</v>
          </cell>
          <cell r="L94">
            <v>308.04599999999994</v>
          </cell>
          <cell r="M94">
            <v>960.54682248999995</v>
          </cell>
          <cell r="N94">
            <v>132.636</v>
          </cell>
          <cell r="O94">
            <v>284.18700000000001</v>
          </cell>
          <cell r="P94">
            <v>344.31605537000019</v>
          </cell>
          <cell r="Q94">
            <v>367.27894462999978</v>
          </cell>
          <cell r="R94">
            <v>1128.4179999999999</v>
          </cell>
          <cell r="S94">
            <v>594.91200000000003</v>
          </cell>
          <cell r="T94">
            <v>139.733</v>
          </cell>
          <cell r="U94">
            <v>413.3295952499999</v>
          </cell>
          <cell r="V94">
            <v>369.03657605000001</v>
          </cell>
          <cell r="W94">
            <v>1517.0111712999999</v>
          </cell>
          <cell r="X94">
            <v>219.39593672000001</v>
          </cell>
          <cell r="Y94">
            <v>510.13299999999998</v>
          </cell>
          <cell r="Z94">
            <v>532.81100000000004</v>
          </cell>
          <cell r="AA94">
            <v>620.44399999999996</v>
          </cell>
          <cell r="AB94">
            <v>1882.7839367199997</v>
          </cell>
          <cell r="AC94">
            <v>252.47399999999999</v>
          </cell>
          <cell r="AD94">
            <v>575.20399999999995</v>
          </cell>
          <cell r="AE94">
            <v>678.94399999999996</v>
          </cell>
          <cell r="AF94">
            <v>585.62699999999995</v>
          </cell>
          <cell r="AG94">
            <v>2092.2489999999998</v>
          </cell>
          <cell r="AH94">
            <v>229.72200000000001</v>
          </cell>
          <cell r="AI94">
            <v>561.54700000000003</v>
          </cell>
          <cell r="AJ94">
            <v>592.51</v>
          </cell>
          <cell r="AK94">
            <v>810.65</v>
          </cell>
          <cell r="AL94">
            <v>2194.4290000000001</v>
          </cell>
          <cell r="AM94">
            <v>-725.19899999999996</v>
          </cell>
          <cell r="AN94">
            <v>2.4849999999999999</v>
          </cell>
          <cell r="AO94">
            <v>1556.5709999999999</v>
          </cell>
          <cell r="AP94">
            <v>-627.45100000000002</v>
          </cell>
          <cell r="AQ94">
            <v>206.40600000000001</v>
          </cell>
          <cell r="AR94">
            <v>1018.302</v>
          </cell>
          <cell r="AS94">
            <v>82.366</v>
          </cell>
          <cell r="AT94">
            <v>925.95699999999999</v>
          </cell>
          <cell r="AU94">
            <v>-45.247</v>
          </cell>
          <cell r="AV94">
            <v>1981.3779999999999</v>
          </cell>
          <cell r="AW94">
            <v>1228.7280000000001</v>
          </cell>
          <cell r="AX94">
            <v>207.32</v>
          </cell>
          <cell r="AY94">
            <v>1359.472</v>
          </cell>
          <cell r="AZ94">
            <v>-797.42499999999995</v>
          </cell>
          <cell r="BA94">
            <v>1998.095</v>
          </cell>
          <cell r="BB94">
            <v>2358.7139999999999</v>
          </cell>
          <cell r="BC94">
            <v>-463.78800000000001</v>
          </cell>
          <cell r="BD94">
            <v>95.44</v>
          </cell>
          <cell r="BE94">
            <v>56.612000000000002</v>
          </cell>
          <cell r="BF94">
            <v>2046.9780000000001</v>
          </cell>
          <cell r="BG94">
            <v>1263.953</v>
          </cell>
          <cell r="BH94">
            <v>1634.5429999999999</v>
          </cell>
          <cell r="BI94">
            <v>1828.635</v>
          </cell>
          <cell r="BJ94">
            <v>813.79399999999998</v>
          </cell>
          <cell r="BK94">
            <v>5540.9250000000002</v>
          </cell>
          <cell r="BL94">
            <v>2432.4369999999999</v>
          </cell>
          <cell r="BM94">
            <v>1005.691</v>
          </cell>
          <cell r="BN94">
            <v>1010.265</v>
          </cell>
          <cell r="BO94">
            <v>1063.8399999999999</v>
          </cell>
          <cell r="BP94">
            <v>5512.2330000000002</v>
          </cell>
          <cell r="BQ94">
            <v>-71.2262988433706</v>
          </cell>
          <cell r="BR94">
            <v>1909.1911591930491</v>
          </cell>
          <cell r="BS94">
            <v>31.726651158498818</v>
          </cell>
          <cell r="BT94">
            <v>5039.2113915496066</v>
          </cell>
          <cell r="BU94">
            <v>6908.902903057784</v>
          </cell>
          <cell r="BV94">
            <v>6018.283912668714</v>
          </cell>
          <cell r="BW94">
            <v>7010.8133172216803</v>
          </cell>
          <cell r="BX94">
            <v>7481.0445301392083</v>
          </cell>
        </row>
        <row r="95">
          <cell r="B95" t="str">
            <v>Dividends paid</v>
          </cell>
          <cell r="C95" t="str">
            <v>DIV_PAID</v>
          </cell>
          <cell r="D95" t="str">
            <v>BRL</v>
          </cell>
          <cell r="F95">
            <v>0</v>
          </cell>
          <cell r="G95">
            <v>0</v>
          </cell>
          <cell r="H95">
            <v>-121.2</v>
          </cell>
          <cell r="I95">
            <v>-23.45</v>
          </cell>
          <cell r="J95">
            <v>-23.45</v>
          </cell>
          <cell r="K95">
            <v>-23.45</v>
          </cell>
          <cell r="L95">
            <v>-23.45</v>
          </cell>
          <cell r="M95">
            <v>-93.8</v>
          </cell>
          <cell r="N95">
            <v>-35</v>
          </cell>
          <cell r="O95">
            <v>-55.5</v>
          </cell>
          <cell r="P95">
            <v>-20</v>
          </cell>
          <cell r="Q95">
            <v>-15.7</v>
          </cell>
          <cell r="R95">
            <v>-126.2</v>
          </cell>
          <cell r="S95">
            <v>-12</v>
          </cell>
          <cell r="T95">
            <v>-51.6</v>
          </cell>
          <cell r="U95">
            <v>-36.459876730000005</v>
          </cell>
          <cell r="V95">
            <v>-29.140558930000001</v>
          </cell>
          <cell r="W95">
            <v>-129.20043566000001</v>
          </cell>
          <cell r="X95">
            <v>-24.445109579999997</v>
          </cell>
          <cell r="Y95">
            <v>-46.811999999999998</v>
          </cell>
          <cell r="Z95">
            <v>-76.896270000000001</v>
          </cell>
          <cell r="AA95">
            <v>-74.400000000000006</v>
          </cell>
          <cell r="AB95">
            <v>-222.55337958000001</v>
          </cell>
          <cell r="AC95">
            <v>-56.679000000000002</v>
          </cell>
          <cell r="AD95">
            <v>-60.051000000000002</v>
          </cell>
          <cell r="AE95">
            <v>-86.421000000000006</v>
          </cell>
          <cell r="AF95">
            <v>-30.585999999999999</v>
          </cell>
          <cell r="AG95">
            <v>-233.73699999999999</v>
          </cell>
          <cell r="AH95">
            <v>-48.878999999999998</v>
          </cell>
          <cell r="AI95">
            <v>-49.095999999999997</v>
          </cell>
          <cell r="AJ95">
            <v>-131.64400000000001</v>
          </cell>
          <cell r="AK95">
            <v>-139.29599999999999</v>
          </cell>
          <cell r="AL95">
            <v>-368.91500000000002</v>
          </cell>
          <cell r="AM95">
            <v>-69.239000000000004</v>
          </cell>
          <cell r="AN95">
            <v>-27.059000000000001</v>
          </cell>
          <cell r="AO95">
            <v>-96.503</v>
          </cell>
          <cell r="AP95">
            <v>-65.962999999999994</v>
          </cell>
          <cell r="AQ95">
            <v>-258.76400000000001</v>
          </cell>
          <cell r="AR95">
            <v>-70.290999999999997</v>
          </cell>
          <cell r="AS95">
            <v>-90.826999999999998</v>
          </cell>
          <cell r="AT95">
            <v>-63.703000000000003</v>
          </cell>
          <cell r="AU95">
            <v>-69.545000000000002</v>
          </cell>
          <cell r="AV95">
            <v>-294.36599999999999</v>
          </cell>
          <cell r="AW95">
            <v>-97.025000000000006</v>
          </cell>
          <cell r="AX95">
            <v>-78.602000000000004</v>
          </cell>
          <cell r="AY95">
            <v>-124.17400000000001</v>
          </cell>
          <cell r="AZ95">
            <v>-199.78299999999999</v>
          </cell>
          <cell r="BA95">
            <v>-499.584</v>
          </cell>
          <cell r="BB95">
            <v>-86.129000000000005</v>
          </cell>
          <cell r="BC95">
            <v>-162.46199999999999</v>
          </cell>
          <cell r="BD95">
            <v>-57.256999999999998</v>
          </cell>
          <cell r="BE95">
            <v>-65.105999999999995</v>
          </cell>
          <cell r="BF95">
            <v>-370.95400000000001</v>
          </cell>
          <cell r="BG95">
            <v>-47.232999999999997</v>
          </cell>
          <cell r="BH95">
            <v>-53.097999999999999</v>
          </cell>
          <cell r="BI95">
            <v>-77.468999999999994</v>
          </cell>
          <cell r="BJ95">
            <v>-99.8</v>
          </cell>
          <cell r="BK95">
            <v>-277.60000000000002</v>
          </cell>
          <cell r="BL95">
            <v>-53.4</v>
          </cell>
          <cell r="BM95">
            <v>-20.6</v>
          </cell>
          <cell r="BN95">
            <v>-53.4</v>
          </cell>
          <cell r="BO95">
            <v>-92.4</v>
          </cell>
          <cell r="BP95">
            <v>-219.8</v>
          </cell>
          <cell r="BQ95">
            <v>-73.92</v>
          </cell>
          <cell r="BR95">
            <v>-81.311999999999998</v>
          </cell>
          <cell r="BS95">
            <v>-89.443200000000019</v>
          </cell>
          <cell r="BT95">
            <v>-98.387520000000023</v>
          </cell>
          <cell r="BU95">
            <v>-343.06272000000001</v>
          </cell>
          <cell r="BV95">
            <v>-445.26563512200005</v>
          </cell>
          <cell r="BW95">
            <v>-541.22316240101077</v>
          </cell>
          <cell r="BX95">
            <v>-657.86013654319368</v>
          </cell>
        </row>
        <row r="96">
          <cell r="B96" t="str">
            <v>Common stock issuance/(repurchase)</v>
          </cell>
          <cell r="C96" t="str">
            <v>SH_REPUR</v>
          </cell>
          <cell r="D96" t="str">
            <v>BRL</v>
          </cell>
          <cell r="F96">
            <v>0</v>
          </cell>
          <cell r="G96">
            <v>0</v>
          </cell>
          <cell r="H96">
            <v>-299.2</v>
          </cell>
          <cell r="I96">
            <v>0</v>
          </cell>
          <cell r="J96">
            <v>-11.182</v>
          </cell>
          <cell r="K96">
            <v>-13.471</v>
          </cell>
          <cell r="L96">
            <v>-51.731999999999999</v>
          </cell>
          <cell r="M96">
            <v>-62.8</v>
          </cell>
          <cell r="N96">
            <v>0</v>
          </cell>
          <cell r="O96">
            <v>-26.734999999999999</v>
          </cell>
          <cell r="P96">
            <v>-3.543558</v>
          </cell>
          <cell r="Q96">
            <v>-49.750442</v>
          </cell>
          <cell r="R96">
            <v>-74.099999999999994</v>
          </cell>
          <cell r="S96">
            <v>0</v>
          </cell>
          <cell r="T96">
            <v>0</v>
          </cell>
          <cell r="U96">
            <v>-3.992928</v>
          </cell>
          <cell r="V96">
            <v>0</v>
          </cell>
          <cell r="W96">
            <v>0</v>
          </cell>
          <cell r="X96">
            <v>-2.6778270000000002</v>
          </cell>
          <cell r="Y96">
            <v>-10.768000000000001</v>
          </cell>
          <cell r="Z96">
            <v>0</v>
          </cell>
          <cell r="AA96">
            <v>-0.56599999999999995</v>
          </cell>
          <cell r="AB96">
            <v>-12.356557</v>
          </cell>
          <cell r="AC96">
            <v>-4.7850000000000001</v>
          </cell>
          <cell r="AD96">
            <v>0</v>
          </cell>
          <cell r="AE96">
            <v>-11.286</v>
          </cell>
          <cell r="AF96">
            <v>-7.7949999999999999</v>
          </cell>
          <cell r="AG96">
            <v>-23.588999999999999</v>
          </cell>
          <cell r="AH96">
            <v>-4.859</v>
          </cell>
          <cell r="AI96">
            <v>-6.476</v>
          </cell>
          <cell r="AJ96">
            <v>-18.059000000000001</v>
          </cell>
          <cell r="AK96">
            <v>-1.5609999999999999</v>
          </cell>
          <cell r="AL96">
            <v>-30.954999999999998</v>
          </cell>
          <cell r="AM96">
            <v>-1.0920000000000001</v>
          </cell>
          <cell r="AN96">
            <v>-5.117</v>
          </cell>
          <cell r="AO96">
            <v>-7.8739999999999997</v>
          </cell>
          <cell r="AP96">
            <v>-21.643000000000001</v>
          </cell>
          <cell r="AQ96">
            <v>-35.725999999999999</v>
          </cell>
          <cell r="AR96">
            <v>-40.277000000000001</v>
          </cell>
          <cell r="AS96">
            <v>-7.4429999999999996</v>
          </cell>
          <cell r="AT96">
            <v>-40.296999999999997</v>
          </cell>
          <cell r="AU96">
            <v>-24.95</v>
          </cell>
          <cell r="AV96">
            <v>-112.967</v>
          </cell>
          <cell r="AW96">
            <v>-26.452000000000002</v>
          </cell>
          <cell r="AX96">
            <v>-19.748999999999999</v>
          </cell>
          <cell r="AY96">
            <v>-42.326000000000001</v>
          </cell>
          <cell r="AZ96">
            <v>-47.835999999999999</v>
          </cell>
          <cell r="BA96">
            <v>-136.363</v>
          </cell>
          <cell r="BB96">
            <v>-72.992999999999995</v>
          </cell>
          <cell r="BC96">
            <v>-144.41900000000001</v>
          </cell>
          <cell r="BD96">
            <v>-195.11699999999999</v>
          </cell>
          <cell r="BE96">
            <v>-145.947</v>
          </cell>
          <cell r="BF96">
            <v>-558.476</v>
          </cell>
          <cell r="BG96">
            <v>-144.43100000000001</v>
          </cell>
          <cell r="BH96">
            <v>-121.44799999999999</v>
          </cell>
          <cell r="BI96">
            <v>-158.072</v>
          </cell>
          <cell r="BJ96">
            <v>-152.714</v>
          </cell>
          <cell r="BK96">
            <v>-576.66499999999996</v>
          </cell>
          <cell r="BL96">
            <v>-151.38200000000001</v>
          </cell>
          <cell r="BM96">
            <v>-147.54599999999999</v>
          </cell>
          <cell r="BN96">
            <v>-141.327</v>
          </cell>
          <cell r="BO96">
            <v>-159.45599999999999</v>
          </cell>
          <cell r="BP96">
            <v>-599.71100000000001</v>
          </cell>
          <cell r="BQ96">
            <v>-149.92775</v>
          </cell>
          <cell r="BR96">
            <v>-149.564188</v>
          </cell>
          <cell r="BS96">
            <v>-150.06873400000001</v>
          </cell>
          <cell r="BT96">
            <v>-152.25416799999999</v>
          </cell>
          <cell r="BU96">
            <v>-601.81484</v>
          </cell>
          <cell r="BV96">
            <v>-602.91274600000008</v>
          </cell>
          <cell r="BW96">
            <v>-603.22671899999989</v>
          </cell>
          <cell r="BX96">
            <v>-603.29633100000001</v>
          </cell>
        </row>
        <row r="97">
          <cell r="B97" t="str">
            <v>Increase/(decrease) in total debt</v>
          </cell>
          <cell r="C97" t="str">
            <v>CHG_LT_DEBT</v>
          </cell>
          <cell r="D97" t="str">
            <v>BRL</v>
          </cell>
          <cell r="F97">
            <v>0</v>
          </cell>
          <cell r="G97">
            <v>0</v>
          </cell>
          <cell r="H97">
            <v>0</v>
          </cell>
          <cell r="I97">
            <v>13.58500000000000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.9290000000000003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1.477999999999994</v>
          </cell>
          <cell r="T97">
            <v>30.149000000000001</v>
          </cell>
          <cell r="U97">
            <v>0</v>
          </cell>
          <cell r="V97">
            <v>1.820983</v>
          </cell>
          <cell r="W97">
            <v>119.45505499999999</v>
          </cell>
          <cell r="X97">
            <v>0</v>
          </cell>
          <cell r="Y97">
            <v>0</v>
          </cell>
          <cell r="Z97">
            <v>1.65527</v>
          </cell>
          <cell r="AA97">
            <v>0</v>
          </cell>
          <cell r="AB97">
            <v>0</v>
          </cell>
          <cell r="AC97">
            <v>0</v>
          </cell>
          <cell r="AD97">
            <v>0.277000000000000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Other financing cash flow items</v>
          </cell>
          <cell r="C98" t="str">
            <v>OTH_FIN_CF</v>
          </cell>
          <cell r="D98" t="str">
            <v>BRL</v>
          </cell>
          <cell r="F98">
            <v>0</v>
          </cell>
          <cell r="G98">
            <v>0</v>
          </cell>
          <cell r="H98">
            <v>-775.3</v>
          </cell>
          <cell r="I98">
            <v>119.65900000000001</v>
          </cell>
          <cell r="J98">
            <v>40.330999999999996</v>
          </cell>
          <cell r="K98">
            <v>-12.942999999999993</v>
          </cell>
          <cell r="L98">
            <v>-42.573</v>
          </cell>
          <cell r="M98">
            <v>104.474</v>
          </cell>
          <cell r="N98">
            <v>73.932000000000016</v>
          </cell>
          <cell r="O98">
            <v>25.414000000000001</v>
          </cell>
          <cell r="P98">
            <v>42.801000000000002</v>
          </cell>
          <cell r="Q98">
            <v>53.771999999999998</v>
          </cell>
          <cell r="R98">
            <v>195.91900000000001</v>
          </cell>
          <cell r="S98">
            <v>-37.311999999999983</v>
          </cell>
          <cell r="T98">
            <v>55.228999999999985</v>
          </cell>
          <cell r="U98">
            <v>-32.393999999999998</v>
          </cell>
          <cell r="V98">
            <v>79.856999999999999</v>
          </cell>
          <cell r="W98">
            <v>65.38</v>
          </cell>
          <cell r="X98">
            <v>42.234999999999999</v>
          </cell>
          <cell r="Y98">
            <v>72.245000000000005</v>
          </cell>
          <cell r="Z98">
            <v>44.709000000000003</v>
          </cell>
          <cell r="AA98">
            <v>-22.667000000000002</v>
          </cell>
          <cell r="AB98">
            <v>136.52199999999999</v>
          </cell>
          <cell r="AC98">
            <v>33.503</v>
          </cell>
          <cell r="AD98">
            <v>-3.5350000000000001</v>
          </cell>
          <cell r="AE98">
            <v>-42.790999999999997</v>
          </cell>
          <cell r="AF98">
            <v>-28.169</v>
          </cell>
          <cell r="AG98">
            <v>-40.991999999999997</v>
          </cell>
          <cell r="AH98">
            <v>-56.552999999999997</v>
          </cell>
          <cell r="AI98">
            <v>-54.905999999999999</v>
          </cell>
          <cell r="AJ98">
            <v>-8.98</v>
          </cell>
          <cell r="AK98">
            <v>-85.04</v>
          </cell>
          <cell r="AL98">
            <v>-205.47900000000001</v>
          </cell>
          <cell r="AM98">
            <v>-1.371</v>
          </cell>
          <cell r="AN98">
            <v>-21.244</v>
          </cell>
          <cell r="AO98">
            <v>-1448.364</v>
          </cell>
          <cell r="AP98">
            <v>-386.33800000000002</v>
          </cell>
          <cell r="AQ98">
            <v>-1857.317</v>
          </cell>
          <cell r="AR98">
            <v>67.668000000000006</v>
          </cell>
          <cell r="AS98">
            <v>-153.46</v>
          </cell>
          <cell r="AT98">
            <v>-38.624000000000002</v>
          </cell>
          <cell r="AU98">
            <v>-125.56</v>
          </cell>
          <cell r="AV98">
            <v>-249.976</v>
          </cell>
          <cell r="AW98">
            <v>63.36</v>
          </cell>
          <cell r="AX98">
            <v>-3.7389999999999999</v>
          </cell>
          <cell r="AY98">
            <v>-234.58</v>
          </cell>
          <cell r="AZ98">
            <v>-248.66499999999999</v>
          </cell>
          <cell r="BA98">
            <v>-423.62400000000002</v>
          </cell>
          <cell r="BB98">
            <v>-12016.878000000001</v>
          </cell>
          <cell r="BC98">
            <v>278.03199999999998</v>
          </cell>
          <cell r="BD98">
            <v>-611.33799999999997</v>
          </cell>
          <cell r="BE98">
            <v>270.41699999999997</v>
          </cell>
          <cell r="BF98">
            <v>-12079.767</v>
          </cell>
          <cell r="BG98">
            <v>305.48599999999999</v>
          </cell>
          <cell r="BH98">
            <v>241.31200000000001</v>
          </cell>
          <cell r="BI98">
            <v>69.486000000000004</v>
          </cell>
          <cell r="BJ98">
            <v>12.724</v>
          </cell>
          <cell r="BK98">
            <v>629.00800000000004</v>
          </cell>
          <cell r="BL98">
            <v>221.43</v>
          </cell>
          <cell r="BM98">
            <v>56.061999999999998</v>
          </cell>
          <cell r="BN98">
            <v>2102.1880000000001</v>
          </cell>
          <cell r="BO98">
            <v>-2038.184</v>
          </cell>
          <cell r="BP98">
            <v>341.49599999999998</v>
          </cell>
          <cell r="BQ98">
            <v>119.38691618094896</v>
          </cell>
          <cell r="BR98">
            <v>114.87903583790361</v>
          </cell>
          <cell r="BS98">
            <v>116.9013168122666</v>
          </cell>
          <cell r="BT98">
            <v>114.43504665502999</v>
          </cell>
          <cell r="BU98">
            <v>465.60231548614917</v>
          </cell>
          <cell r="BV98">
            <v>448.301806753275</v>
          </cell>
          <cell r="BW98">
            <v>432.38717042196333</v>
          </cell>
          <cell r="BX98">
            <v>417.26984544956076</v>
          </cell>
        </row>
        <row r="99">
          <cell r="B99" t="str">
            <v>Cash flow from financing</v>
          </cell>
          <cell r="C99" t="str">
            <v>CF_FIN</v>
          </cell>
          <cell r="D99" t="str">
            <v>BRL</v>
          </cell>
          <cell r="F99">
            <v>0</v>
          </cell>
          <cell r="G99">
            <v>0</v>
          </cell>
          <cell r="H99">
            <v>-1195.7</v>
          </cell>
          <cell r="I99">
            <v>109.794</v>
          </cell>
          <cell r="J99">
            <v>5.6989999999999927</v>
          </cell>
          <cell r="K99">
            <v>-49.86399999999999</v>
          </cell>
          <cell r="L99">
            <v>-117.755</v>
          </cell>
          <cell r="M99">
            <v>-52.125999999999998</v>
          </cell>
          <cell r="N99">
            <v>44.861000000000011</v>
          </cell>
          <cell r="O99">
            <v>-56.820999999999998</v>
          </cell>
          <cell r="P99">
            <v>19.257441999999998</v>
          </cell>
          <cell r="Q99">
            <v>-11.678442000000002</v>
          </cell>
          <cell r="R99">
            <v>-4.3810000000000002</v>
          </cell>
          <cell r="S99">
            <v>42.166000000000011</v>
          </cell>
          <cell r="T99">
            <v>33.777999999999984</v>
          </cell>
          <cell r="U99">
            <v>-72.846804730000002</v>
          </cell>
          <cell r="V99">
            <v>52.53742407</v>
          </cell>
          <cell r="W99">
            <v>55.634619339999993</v>
          </cell>
          <cell r="X99">
            <v>15.112063420000002</v>
          </cell>
          <cell r="Y99">
            <v>14.664999999999999</v>
          </cell>
          <cell r="Z99">
            <v>-30.532</v>
          </cell>
          <cell r="AA99">
            <v>-97.632999999999996</v>
          </cell>
          <cell r="AB99">
            <v>-98.387936580000002</v>
          </cell>
          <cell r="AC99">
            <v>-27.960999999999999</v>
          </cell>
          <cell r="AD99">
            <v>-63.308999999999997</v>
          </cell>
          <cell r="AE99">
            <v>-140.49799999999999</v>
          </cell>
          <cell r="AF99">
            <v>-66.55</v>
          </cell>
          <cell r="AG99">
            <v>-298.31799999999998</v>
          </cell>
          <cell r="AH99">
            <v>-110.291</v>
          </cell>
          <cell r="AI99">
            <v>-110.47799999999999</v>
          </cell>
          <cell r="AJ99">
            <v>-158.68299999999999</v>
          </cell>
          <cell r="AK99">
            <v>-225.89699999999999</v>
          </cell>
          <cell r="AL99">
            <v>-605.34900000000005</v>
          </cell>
          <cell r="AM99">
            <v>-71.701999999999998</v>
          </cell>
          <cell r="AN99">
            <v>-53.42</v>
          </cell>
          <cell r="AO99">
            <v>-1552.741</v>
          </cell>
          <cell r="AP99">
            <v>-473.94400000000002</v>
          </cell>
          <cell r="AQ99">
            <v>-2151.8069999999998</v>
          </cell>
          <cell r="AR99">
            <v>-42.9</v>
          </cell>
          <cell r="AS99">
            <v>-251.73</v>
          </cell>
          <cell r="AT99">
            <v>-142.624</v>
          </cell>
          <cell r="AU99">
            <v>-220.05500000000001</v>
          </cell>
          <cell r="AV99">
            <v>-657.30899999999997</v>
          </cell>
          <cell r="AW99">
            <v>-60.116999999999997</v>
          </cell>
          <cell r="AX99">
            <v>-102.09</v>
          </cell>
          <cell r="AY99">
            <v>-401.08</v>
          </cell>
          <cell r="AZ99">
            <v>-496.28399999999999</v>
          </cell>
          <cell r="BA99">
            <v>-1059.5709999999999</v>
          </cell>
          <cell r="BB99">
            <v>-12176</v>
          </cell>
          <cell r="BC99">
            <v>-28.849</v>
          </cell>
          <cell r="BD99">
            <v>-863.71199999999999</v>
          </cell>
          <cell r="BE99">
            <v>59.363999999999997</v>
          </cell>
          <cell r="BF99">
            <v>-13009.197</v>
          </cell>
          <cell r="BG99">
            <v>113.822</v>
          </cell>
          <cell r="BH99">
            <v>66.766000000000005</v>
          </cell>
          <cell r="BI99">
            <v>-166.05500000000001</v>
          </cell>
          <cell r="BJ99">
            <v>-239.79</v>
          </cell>
          <cell r="BK99">
            <v>-225.25700000000001</v>
          </cell>
          <cell r="BL99">
            <v>16.648</v>
          </cell>
          <cell r="BM99">
            <v>-112.084</v>
          </cell>
          <cell r="BN99">
            <v>1907.461</v>
          </cell>
          <cell r="BO99">
            <v>-2290.04</v>
          </cell>
          <cell r="BP99">
            <v>-478.01499999999999</v>
          </cell>
          <cell r="BQ99">
            <v>-104.46083381905105</v>
          </cell>
          <cell r="BR99">
            <v>-115.99715216209637</v>
          </cell>
          <cell r="BS99">
            <v>-122.61061718773341</v>
          </cell>
          <cell r="BT99">
            <v>-136.20664134497002</v>
          </cell>
          <cell r="BU99">
            <v>-479.27524451385091</v>
          </cell>
          <cell r="BV99">
            <v>-599.87657436872507</v>
          </cell>
          <cell r="BW99">
            <v>-712.06271097904744</v>
          </cell>
          <cell r="BX99">
            <v>-843.88662209363281</v>
          </cell>
        </row>
        <row r="100">
          <cell r="B100" t="str">
            <v>Total cash flow</v>
          </cell>
          <cell r="C100" t="str">
            <v>TOT_CF</v>
          </cell>
          <cell r="D100" t="str">
            <v>BRL</v>
          </cell>
          <cell r="F100">
            <v>0</v>
          </cell>
          <cell r="G100">
            <v>0</v>
          </cell>
          <cell r="H100">
            <v>-69.933000000000007</v>
          </cell>
          <cell r="I100">
            <v>-4.6448128900000007</v>
          </cell>
          <cell r="J100">
            <v>-273.89100960000007</v>
          </cell>
          <cell r="K100">
            <v>-321.46999999999986</v>
          </cell>
          <cell r="L100">
            <v>0</v>
          </cell>
          <cell r="M100">
            <v>-592.72082248999993</v>
          </cell>
          <cell r="N100">
            <v>-10.294999999999884</v>
          </cell>
          <cell r="O100">
            <v>-313.27500000000009</v>
          </cell>
          <cell r="P100">
            <v>-397.45749712000014</v>
          </cell>
          <cell r="Q100">
            <v>0</v>
          </cell>
          <cell r="R100">
            <v>-699.73699999999997</v>
          </cell>
          <cell r="S100">
            <v>0</v>
          </cell>
          <cell r="T100">
            <v>-832.22</v>
          </cell>
          <cell r="U100">
            <v>-517.56479058999992</v>
          </cell>
          <cell r="V100">
            <v>-9.2379999999999995</v>
          </cell>
          <cell r="W100">
            <v>-1302.4177905899999</v>
          </cell>
          <cell r="X100">
            <v>-542.98500000000001</v>
          </cell>
          <cell r="Y100">
            <v>-334.62</v>
          </cell>
          <cell r="Z100">
            <v>-326.65100000000001</v>
          </cell>
          <cell r="AA100">
            <v>-67.210999999999999</v>
          </cell>
          <cell r="AB100">
            <v>-1271.4670000000001</v>
          </cell>
          <cell r="AC100">
            <v>-716.26599999999996</v>
          </cell>
          <cell r="AD100">
            <v>-25.007000000000001</v>
          </cell>
          <cell r="AE100">
            <v>-784.63900000000001</v>
          </cell>
          <cell r="AF100">
            <v>0</v>
          </cell>
          <cell r="AG100">
            <v>-1522.009</v>
          </cell>
          <cell r="AH100">
            <v>-833.29600000000005</v>
          </cell>
          <cell r="AI100">
            <v>-161.209</v>
          </cell>
          <cell r="AJ100">
            <v>-555.51099999999997</v>
          </cell>
          <cell r="AK100">
            <v>0</v>
          </cell>
          <cell r="AL100">
            <v>-1538.098</v>
          </cell>
          <cell r="AM100">
            <v>-899.279</v>
          </cell>
          <cell r="AN100">
            <v>0</v>
          </cell>
          <cell r="AO100">
            <v>-721.44799999999998</v>
          </cell>
          <cell r="AP100">
            <v>0</v>
          </cell>
          <cell r="AQ100">
            <v>-1489.7270000000001</v>
          </cell>
          <cell r="AR100">
            <v>-997.36900000000003</v>
          </cell>
          <cell r="AS100">
            <v>-481.13299999999998</v>
          </cell>
          <cell r="AT100">
            <v>-802.71600000000001</v>
          </cell>
          <cell r="AU100">
            <v>0</v>
          </cell>
          <cell r="AV100">
            <v>-2175.7339999999999</v>
          </cell>
          <cell r="AW100">
            <v>-2118.7310000000002</v>
          </cell>
          <cell r="AX100">
            <v>0</v>
          </cell>
          <cell r="AY100">
            <v>-1091.366</v>
          </cell>
          <cell r="AZ100">
            <v>-1.429</v>
          </cell>
          <cell r="BA100">
            <v>-3208.2730000000001</v>
          </cell>
          <cell r="BB100">
            <v>-747.84500000000003</v>
          </cell>
          <cell r="BC100">
            <v>-495.34699999999998</v>
          </cell>
          <cell r="BD100">
            <v>-498.87</v>
          </cell>
          <cell r="BE100">
            <v>0</v>
          </cell>
          <cell r="BF100">
            <v>-1734.732</v>
          </cell>
          <cell r="BG100">
            <v>-558.95000000000005</v>
          </cell>
          <cell r="BH100">
            <v>-979.73</v>
          </cell>
          <cell r="BI100">
            <v>-672.10900000000004</v>
          </cell>
          <cell r="BJ100">
            <v>-25.315999999999999</v>
          </cell>
          <cell r="BK100">
            <v>-2236.105</v>
          </cell>
          <cell r="BL100">
            <v>-576.42399999999998</v>
          </cell>
          <cell r="BM100">
            <v>-1240.4480000000001</v>
          </cell>
          <cell r="BN100">
            <v>-1256.817</v>
          </cell>
          <cell r="BO100">
            <v>-41.53</v>
          </cell>
          <cell r="BP100">
            <v>-3115.2190000000001</v>
          </cell>
          <cell r="BQ100">
            <v>-266.91131688760839</v>
          </cell>
          <cell r="BR100">
            <v>-770.39851281303891</v>
          </cell>
          <cell r="BS100">
            <v>-666.74527854516214</v>
          </cell>
          <cell r="BT100">
            <v>-711.83181835756272</v>
          </cell>
          <cell r="BU100">
            <v>-2415.8869266033721</v>
          </cell>
          <cell r="BV100">
            <v>-2896.8602441678963</v>
          </cell>
          <cell r="BW100">
            <v>-3428.2764124293158</v>
          </cell>
          <cell r="BX100">
            <v>-4349.3571826015122</v>
          </cell>
        </row>
        <row r="101">
          <cell r="A101" t="str">
            <v>Additional Cash Flow Items</v>
          </cell>
          <cell r="B101" t="str">
            <v>Common stock issuance/(repurchase)</v>
          </cell>
          <cell r="C101" t="str">
            <v>SH_REPUR</v>
          </cell>
          <cell r="D101" t="str">
            <v>BRL</v>
          </cell>
          <cell r="F101">
            <v>0</v>
          </cell>
          <cell r="G101">
            <v>0</v>
          </cell>
          <cell r="H101">
            <v>74.5</v>
          </cell>
          <cell r="I101">
            <v>3.4000000000000002E-2</v>
          </cell>
          <cell r="J101">
            <v>0</v>
          </cell>
          <cell r="K101">
            <v>0</v>
          </cell>
          <cell r="L101">
            <v>7.2509999999999417</v>
          </cell>
          <cell r="M101">
            <v>0</v>
          </cell>
          <cell r="N101">
            <v>3.4000000000000002E-2</v>
          </cell>
          <cell r="O101">
            <v>0</v>
          </cell>
          <cell r="P101">
            <v>0</v>
          </cell>
          <cell r="Q101">
            <v>21.256497120000134</v>
          </cell>
          <cell r="R101">
            <v>0</v>
          </cell>
          <cell r="S101">
            <v>57.484999999999999</v>
          </cell>
          <cell r="T101">
            <v>-1E-3</v>
          </cell>
          <cell r="U101">
            <v>0</v>
          </cell>
          <cell r="V101">
            <v>0</v>
          </cell>
          <cell r="W101">
            <v>0.8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4.620999999999999</v>
          </cell>
          <cell r="AE101">
            <v>0</v>
          </cell>
          <cell r="AF101">
            <v>3.903</v>
          </cell>
          <cell r="AG101">
            <v>24.620999999999999</v>
          </cell>
          <cell r="AH101">
            <v>0</v>
          </cell>
          <cell r="AI101">
            <v>163.83600000000001</v>
          </cell>
          <cell r="AJ101">
            <v>0</v>
          </cell>
          <cell r="AK101">
            <v>11.917</v>
          </cell>
          <cell r="AL101">
            <v>163.83500000000001</v>
          </cell>
          <cell r="AM101">
            <v>236.16499999999999</v>
          </cell>
          <cell r="AN101">
            <v>3.8260000000000001</v>
          </cell>
          <cell r="AO101">
            <v>0</v>
          </cell>
          <cell r="AP101">
            <v>127.17400000000001</v>
          </cell>
          <cell r="AQ101">
            <v>236.16499999999999</v>
          </cell>
          <cell r="AR101">
            <v>0</v>
          </cell>
          <cell r="AS101">
            <v>500</v>
          </cell>
          <cell r="AT101">
            <v>0</v>
          </cell>
          <cell r="AU101">
            <v>105.48399999999999</v>
          </cell>
          <cell r="AV101">
            <v>500</v>
          </cell>
          <cell r="AW101">
            <v>1000</v>
          </cell>
          <cell r="AX101">
            <v>3.2530000000000001</v>
          </cell>
          <cell r="AY101">
            <v>0</v>
          </cell>
          <cell r="AZ101">
            <v>0</v>
          </cell>
          <cell r="BA101">
            <v>1000</v>
          </cell>
          <cell r="BB101">
            <v>0</v>
          </cell>
          <cell r="BC101">
            <v>500</v>
          </cell>
          <cell r="BD101">
            <v>0</v>
          </cell>
          <cell r="BE101">
            <v>7.33</v>
          </cell>
          <cell r="BF101">
            <v>500</v>
          </cell>
          <cell r="BG101">
            <v>0</v>
          </cell>
          <cell r="BH101">
            <v>1000</v>
          </cell>
          <cell r="BI101">
            <v>0</v>
          </cell>
          <cell r="BJ101">
            <v>0</v>
          </cell>
          <cell r="BK101">
            <v>1000</v>
          </cell>
          <cell r="BL101">
            <v>0</v>
          </cell>
          <cell r="BM101">
            <v>1200</v>
          </cell>
          <cell r="BN101">
            <v>0</v>
          </cell>
          <cell r="BO101">
            <v>0</v>
          </cell>
          <cell r="BP101">
            <v>120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Associate and JV add-back</v>
          </cell>
          <cell r="C102" t="str">
            <v>ASSOC_JV_ADDBK</v>
          </cell>
          <cell r="D102" t="str">
            <v>BRL</v>
          </cell>
          <cell r="F102">
            <v>0</v>
          </cell>
          <cell r="G102">
            <v>0</v>
          </cell>
          <cell r="H102">
            <v>868.6</v>
          </cell>
          <cell r="I102">
            <v>-104.738</v>
          </cell>
          <cell r="J102">
            <v>-45.545000000000002</v>
          </cell>
          <cell r="K102">
            <v>-40.213999999999999</v>
          </cell>
          <cell r="L102">
            <v>-54.703000000000003</v>
          </cell>
          <cell r="M102">
            <v>-245.2</v>
          </cell>
          <cell r="N102">
            <v>-67.233999999999995</v>
          </cell>
          <cell r="O102">
            <v>-74.367000000000004</v>
          </cell>
          <cell r="P102">
            <v>-60.771999999999998</v>
          </cell>
          <cell r="Q102">
            <v>-53.527000000000001</v>
          </cell>
          <cell r="R102">
            <v>-255.9</v>
          </cell>
          <cell r="S102">
            <v>-42.676000000000002</v>
          </cell>
          <cell r="T102">
            <v>-64.358999999999995</v>
          </cell>
          <cell r="U102">
            <v>9.9009999999999998</v>
          </cell>
          <cell r="V102">
            <v>6.6340000000000003</v>
          </cell>
          <cell r="W102">
            <v>-90.5</v>
          </cell>
          <cell r="X102">
            <v>-55.929000000000002</v>
          </cell>
          <cell r="Y102">
            <v>-80.334000000000003</v>
          </cell>
          <cell r="Z102">
            <v>-54.655000000000001</v>
          </cell>
          <cell r="AA102">
            <v>-43.637</v>
          </cell>
          <cell r="AB102">
            <v>-234.55500000000001</v>
          </cell>
          <cell r="AC102">
            <v>-42.445</v>
          </cell>
          <cell r="AD102">
            <v>0</v>
          </cell>
          <cell r="AE102">
            <v>0</v>
          </cell>
          <cell r="AF102">
            <v>0</v>
          </cell>
          <cell r="AG102">
            <v>-42.44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2118.8409999999999</v>
          </cell>
          <cell r="AX102">
            <v>-31.763999999999999</v>
          </cell>
          <cell r="AY102">
            <v>179.214</v>
          </cell>
          <cell r="AZ102">
            <v>48.954000000000001</v>
          </cell>
          <cell r="BA102">
            <v>2315.2449999999999</v>
          </cell>
          <cell r="BB102">
            <v>510.07299999999998</v>
          </cell>
          <cell r="BC102">
            <v>512.60599999999999</v>
          </cell>
          <cell r="BD102">
            <v>1346.49</v>
          </cell>
          <cell r="BE102">
            <v>-64.254000000000005</v>
          </cell>
          <cell r="BF102">
            <v>2304.915</v>
          </cell>
          <cell r="BG102">
            <v>-374.12200000000001</v>
          </cell>
          <cell r="BH102">
            <v>-444.83800000000002</v>
          </cell>
          <cell r="BI102">
            <v>74.956000000000003</v>
          </cell>
          <cell r="BJ102">
            <v>-66.948999999999998</v>
          </cell>
          <cell r="BK102">
            <v>-810.95299999999997</v>
          </cell>
          <cell r="BL102">
            <v>-86.869</v>
          </cell>
          <cell r="BM102">
            <v>-833.803</v>
          </cell>
          <cell r="BN102">
            <v>-96.099000000000004</v>
          </cell>
          <cell r="BO102">
            <v>35.283000000000001</v>
          </cell>
          <cell r="BP102">
            <v>-981.48800000000006</v>
          </cell>
          <cell r="BQ102">
            <v>2.7252570725977419E-6</v>
          </cell>
          <cell r="BR102">
            <v>-2827.7190027252573</v>
          </cell>
          <cell r="BS102">
            <v>0</v>
          </cell>
          <cell r="BT102">
            <v>0</v>
          </cell>
          <cell r="BU102">
            <v>-2827.7190000000001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Profit/(loss) on sale of assets</v>
          </cell>
          <cell r="C103" t="str">
            <v>PL_SALE_ASSETS</v>
          </cell>
          <cell r="D103" t="str">
            <v>BRL</v>
          </cell>
          <cell r="F103">
            <v>0</v>
          </cell>
          <cell r="G103">
            <v>0</v>
          </cell>
          <cell r="H103">
            <v>200.80000000000004</v>
          </cell>
          <cell r="I103">
            <v>-23.813000000000031</v>
          </cell>
          <cell r="J103">
            <v>1.2110000000000001</v>
          </cell>
          <cell r="K103">
            <v>2.7210000000000001</v>
          </cell>
          <cell r="L103">
            <v>1.581</v>
          </cell>
          <cell r="M103">
            <v>-18.300000000000029</v>
          </cell>
          <cell r="N103">
            <v>-8.2119999999999997</v>
          </cell>
          <cell r="O103">
            <v>-7.3010000000000002</v>
          </cell>
          <cell r="P103">
            <v>-7.2960000000000003</v>
          </cell>
          <cell r="Q103">
            <v>-3.1909999999999998</v>
          </cell>
          <cell r="R103">
            <v>-26</v>
          </cell>
          <cell r="S103">
            <v>-1.294</v>
          </cell>
          <cell r="T103">
            <v>-11.593</v>
          </cell>
          <cell r="U103">
            <v>30.608000000000001</v>
          </cell>
          <cell r="V103">
            <v>40.463999999999999</v>
          </cell>
          <cell r="W103">
            <v>58.185000000000002</v>
          </cell>
          <cell r="X103">
            <v>0.19700000000000001</v>
          </cell>
          <cell r="Y103">
            <v>-31.975999999999999</v>
          </cell>
          <cell r="Z103">
            <v>-14.417999999999999</v>
          </cell>
          <cell r="AA103">
            <v>-1.663</v>
          </cell>
          <cell r="AB103">
            <v>-47.86</v>
          </cell>
          <cell r="AC103">
            <v>5.7210000000000001</v>
          </cell>
          <cell r="AD103">
            <v>-40.598999999999997</v>
          </cell>
          <cell r="AE103">
            <v>-44.802</v>
          </cell>
          <cell r="AF103">
            <v>-31.295999999999999</v>
          </cell>
          <cell r="AG103">
            <v>-110.976</v>
          </cell>
          <cell r="AH103">
            <v>-42.2</v>
          </cell>
          <cell r="AI103">
            <v>-3.0539999999999998</v>
          </cell>
          <cell r="AJ103">
            <v>-0.39900000000000002</v>
          </cell>
          <cell r="AK103">
            <v>147.45500000000001</v>
          </cell>
          <cell r="AL103">
            <v>101.80200000000001</v>
          </cell>
          <cell r="AM103">
            <v>92.384</v>
          </cell>
          <cell r="AN103">
            <v>63.947000000000003</v>
          </cell>
          <cell r="AO103">
            <v>809.59500000000003</v>
          </cell>
          <cell r="AP103">
            <v>985.32500000000005</v>
          </cell>
          <cell r="AQ103">
            <v>1951.251</v>
          </cell>
          <cell r="AR103">
            <v>37.703000000000003</v>
          </cell>
          <cell r="AS103">
            <v>160.09100000000001</v>
          </cell>
          <cell r="AT103">
            <v>58.957000000000001</v>
          </cell>
          <cell r="AU103">
            <v>113.64100000000001</v>
          </cell>
          <cell r="AV103">
            <v>370.392</v>
          </cell>
          <cell r="AW103">
            <v>-2215.5459999999998</v>
          </cell>
          <cell r="AX103">
            <v>-21.516999999999999</v>
          </cell>
          <cell r="AY103">
            <v>-14.853</v>
          </cell>
          <cell r="AZ103">
            <v>4782.0789999999997</v>
          </cell>
          <cell r="BA103">
            <v>2530.163</v>
          </cell>
          <cell r="BB103">
            <v>7136.924</v>
          </cell>
          <cell r="BC103">
            <v>103.069</v>
          </cell>
          <cell r="BD103">
            <v>-14.105</v>
          </cell>
          <cell r="BE103">
            <v>-83.049000000000007</v>
          </cell>
          <cell r="BF103">
            <v>7142.8389999999999</v>
          </cell>
          <cell r="BG103">
            <v>-33.701999999999998</v>
          </cell>
          <cell r="BH103">
            <v>-1708.7140000000004</v>
          </cell>
          <cell r="BI103">
            <v>-100.40999999999997</v>
          </cell>
          <cell r="BJ103">
            <v>-16.352000000000007</v>
          </cell>
          <cell r="BK103">
            <v>-1859.1779999999999</v>
          </cell>
          <cell r="BL103">
            <v>-48.703999999999951</v>
          </cell>
          <cell r="BM103">
            <v>-1659.6890000000001</v>
          </cell>
          <cell r="BN103">
            <v>898.21699999999998</v>
          </cell>
          <cell r="BO103">
            <v>2037.9060000000002</v>
          </cell>
          <cell r="BP103">
            <v>1227.73</v>
          </cell>
          <cell r="BQ103">
            <v>-4581.5985506399711</v>
          </cell>
          <cell r="BR103">
            <v>1804.9235057820879</v>
          </cell>
          <cell r="BS103">
            <v>757.62924457439658</v>
          </cell>
          <cell r="BT103">
            <v>-4191.1729318470734</v>
          </cell>
          <cell r="BU103">
            <v>-6210.218732130561</v>
          </cell>
          <cell r="BV103">
            <v>-207.4152678694395</v>
          </cell>
          <cell r="BW103">
            <v>0</v>
          </cell>
          <cell r="BX103">
            <v>0</v>
          </cell>
        </row>
        <row r="104">
          <cell r="B104" t="str">
            <v>Other non-cash adjustments</v>
          </cell>
          <cell r="C104" t="str">
            <v>OTH_NONCASH_ADJ</v>
          </cell>
          <cell r="D104" t="str">
            <v>BRL</v>
          </cell>
          <cell r="F104">
            <v>0</v>
          </cell>
          <cell r="G104">
            <v>0</v>
          </cell>
          <cell r="H104">
            <v>1073.9670000000001</v>
          </cell>
          <cell r="I104">
            <v>-133.16181289000002</v>
          </cell>
          <cell r="J104">
            <v>-318.22500960000002</v>
          </cell>
          <cell r="K104">
            <v>-358.96299999999991</v>
          </cell>
          <cell r="L104">
            <v>-45.871000000000059</v>
          </cell>
          <cell r="M104">
            <v>-856.22082248999993</v>
          </cell>
          <cell r="N104">
            <v>-85.70699999999988</v>
          </cell>
          <cell r="O104">
            <v>-394.9430000000001</v>
          </cell>
          <cell r="P104">
            <v>-465.52549712000013</v>
          </cell>
          <cell r="Q104">
            <v>-35.46150287999987</v>
          </cell>
          <cell r="R104">
            <v>-981.63699999999994</v>
          </cell>
          <cell r="S104">
            <v>13.515000000000001</v>
          </cell>
          <cell r="T104">
            <v>-908.173</v>
          </cell>
          <cell r="U104">
            <v>-477.0557905899999</v>
          </cell>
          <cell r="V104">
            <v>37.86</v>
          </cell>
          <cell r="W104">
            <v>-1333.8537905899998</v>
          </cell>
          <cell r="X104">
            <v>-598.71699999999998</v>
          </cell>
          <cell r="Y104">
            <v>-446.93</v>
          </cell>
          <cell r="Z104">
            <v>-395.72399999999999</v>
          </cell>
          <cell r="AA104">
            <v>-112.511</v>
          </cell>
          <cell r="AB104">
            <v>-1553.8820000000001</v>
          </cell>
          <cell r="AC104">
            <v>-752.99</v>
          </cell>
          <cell r="AD104">
            <v>-40.984999999999999</v>
          </cell>
          <cell r="AE104">
            <v>-829.44100000000003</v>
          </cell>
          <cell r="AF104">
            <v>-27.393000000000001</v>
          </cell>
          <cell r="AG104">
            <v>-1650.809</v>
          </cell>
          <cell r="AH104">
            <v>-875.49599999999998</v>
          </cell>
          <cell r="AI104">
            <v>-0.42699999999999999</v>
          </cell>
          <cell r="AJ104">
            <v>-555.91</v>
          </cell>
          <cell r="AK104">
            <v>159.37200000000001</v>
          </cell>
          <cell r="AL104">
            <v>-1272.461</v>
          </cell>
          <cell r="AM104">
            <v>-570.73</v>
          </cell>
          <cell r="AN104">
            <v>67.772999999999996</v>
          </cell>
          <cell r="AO104">
            <v>88.147000000000006</v>
          </cell>
          <cell r="AP104">
            <v>1112.499</v>
          </cell>
          <cell r="AQ104">
            <v>697.68899999999996</v>
          </cell>
          <cell r="AR104">
            <v>-959.66600000000005</v>
          </cell>
          <cell r="AS104">
            <v>178.958</v>
          </cell>
          <cell r="AT104">
            <v>-743.75900000000001</v>
          </cell>
          <cell r="AU104">
            <v>219.125</v>
          </cell>
          <cell r="AV104">
            <v>-1305.3420000000001</v>
          </cell>
          <cell r="AW104">
            <v>-1215.4359999999999</v>
          </cell>
          <cell r="AX104">
            <v>-50.027999999999999</v>
          </cell>
          <cell r="AY104">
            <v>-927.005</v>
          </cell>
          <cell r="AZ104">
            <v>4829.6040000000003</v>
          </cell>
          <cell r="BA104">
            <v>2637.1350000000002</v>
          </cell>
          <cell r="BB104">
            <v>6899.152</v>
          </cell>
          <cell r="BC104">
            <v>620.32799999999997</v>
          </cell>
          <cell r="BD104">
            <v>833.51499999999999</v>
          </cell>
          <cell r="BE104">
            <v>-139.97300000000001</v>
          </cell>
          <cell r="BF104">
            <v>8213.0220000000008</v>
          </cell>
          <cell r="BG104">
            <v>-966.774</v>
          </cell>
          <cell r="BH104">
            <v>-2133.2820000000002</v>
          </cell>
          <cell r="BI104">
            <v>-697.56299999999999</v>
          </cell>
          <cell r="BJ104">
            <v>-108.617</v>
          </cell>
          <cell r="BK104">
            <v>-3906.2359999999999</v>
          </cell>
          <cell r="BL104">
            <v>-711.99699999999996</v>
          </cell>
          <cell r="BM104">
            <v>-2533.94</v>
          </cell>
          <cell r="BN104">
            <v>-454.69900000000001</v>
          </cell>
          <cell r="BO104">
            <v>2031.6590000000001</v>
          </cell>
          <cell r="BP104">
            <v>-1668.9770000000001</v>
          </cell>
          <cell r="BQ104">
            <v>-4848.5098648023222</v>
          </cell>
          <cell r="BR104">
            <v>-1793.1940097562083</v>
          </cell>
          <cell r="BS104">
            <v>90.883966029234458</v>
          </cell>
          <cell r="BT104">
            <v>-4903.0047502046364</v>
          </cell>
          <cell r="BU104">
            <v>-11453.824658733934</v>
          </cell>
          <cell r="BV104">
            <v>-3104.2755120373358</v>
          </cell>
          <cell r="BW104">
            <v>-3428.2764124293158</v>
          </cell>
          <cell r="BX104">
            <v>-4349.3571826015132</v>
          </cell>
        </row>
        <row r="105">
          <cell r="B105" t="str">
            <v>Other DACF adjustments</v>
          </cell>
          <cell r="C105" t="str">
            <v>OTH_DACF_ADJ</v>
          </cell>
          <cell r="D105" t="str">
            <v>BRL</v>
          </cell>
          <cell r="F105">
            <v>0</v>
          </cell>
          <cell r="G105">
            <v>0</v>
          </cell>
          <cell r="H105">
            <v>528.40000000000009</v>
          </cell>
          <cell r="I105">
            <v>120.45399999999995</v>
          </cell>
          <cell r="J105">
            <v>-84.816000000000059</v>
          </cell>
          <cell r="K105">
            <v>-127.85799999999983</v>
          </cell>
          <cell r="L105">
            <v>144.41999999999987</v>
          </cell>
          <cell r="M105">
            <v>52.200000000000045</v>
          </cell>
          <cell r="N105">
            <v>91.790000000000134</v>
          </cell>
          <cell r="O105">
            <v>-167.57700000000008</v>
          </cell>
          <cell r="P105">
            <v>-101.95199974999997</v>
          </cell>
          <cell r="Q105">
            <v>320.13899974999993</v>
          </cell>
          <cell r="R105">
            <v>142.39999999999986</v>
          </cell>
          <cell r="S105">
            <v>650.59300000000007</v>
          </cell>
          <cell r="T105">
            <v>-734.66200000000003</v>
          </cell>
          <cell r="U105">
            <v>-136.57300007000003</v>
          </cell>
          <cell r="V105">
            <v>459.43400012000001</v>
          </cell>
          <cell r="W105">
            <v>238.79200005000007</v>
          </cell>
          <cell r="X105">
            <v>-364.20899985999995</v>
          </cell>
          <cell r="Y105">
            <v>77.867999999999995</v>
          </cell>
          <cell r="Z105">
            <v>106.55500000000006</v>
          </cell>
          <cell r="AA105">
            <v>410.29999999999995</v>
          </cell>
          <cell r="AB105">
            <v>230.51400013999955</v>
          </cell>
          <cell r="AC105">
            <v>-528.47700000000009</v>
          </cell>
          <cell r="AD105">
            <v>470.90999999999997</v>
          </cell>
          <cell r="AE105">
            <v>-290.99500000000012</v>
          </cell>
          <cell r="AF105">
            <v>491.68399999999997</v>
          </cell>
          <cell r="AG105">
            <v>143.12199999999984</v>
          </cell>
          <cell r="AH105">
            <v>-756.06499999999994</v>
          </cell>
          <cell r="AI105">
            <v>450.642</v>
          </cell>
          <cell r="AJ105">
            <v>-122.08299999999997</v>
          </cell>
          <cell r="AK105">
            <v>744.125</v>
          </cell>
          <cell r="AL105">
            <v>316.61899999999991</v>
          </cell>
          <cell r="AM105">
            <v>-1367.6309999999999</v>
          </cell>
          <cell r="AN105">
            <v>16.837999999999994</v>
          </cell>
          <cell r="AO105">
            <v>91.976999999999933</v>
          </cell>
          <cell r="AP105">
            <v>11.104000000000042</v>
          </cell>
          <cell r="AQ105">
            <v>-1247.712</v>
          </cell>
          <cell r="AR105">
            <v>15.73599999999999</v>
          </cell>
          <cell r="AS105">
            <v>9.5940000000000225</v>
          </cell>
          <cell r="AT105">
            <v>39.573999999999955</v>
          </cell>
          <cell r="AU105">
            <v>-46.177000000000021</v>
          </cell>
          <cell r="AV105">
            <v>18.726999999999862</v>
          </cell>
          <cell r="AW105">
            <v>-46.824999999999818</v>
          </cell>
          <cell r="AX105">
            <v>55.201999999999991</v>
          </cell>
          <cell r="AY105">
            <v>31.387000000000057</v>
          </cell>
          <cell r="AZ105">
            <v>3535.8950000000004</v>
          </cell>
          <cell r="BA105">
            <v>3575.6590000000006</v>
          </cell>
          <cell r="BB105">
            <v>-2918.134</v>
          </cell>
          <cell r="BC105">
            <v>127.69099999999997</v>
          </cell>
          <cell r="BD105">
            <v>65.243000000000052</v>
          </cell>
          <cell r="BE105">
            <v>-23.997000000000014</v>
          </cell>
          <cell r="BF105">
            <v>-2749.1970000000001</v>
          </cell>
          <cell r="BG105">
            <v>411.00100000000009</v>
          </cell>
          <cell r="BH105">
            <v>-431.97300000000018</v>
          </cell>
          <cell r="BI105">
            <v>965.01699999999994</v>
          </cell>
          <cell r="BJ105">
            <v>465.387</v>
          </cell>
          <cell r="BK105">
            <v>1409.4320000000007</v>
          </cell>
          <cell r="BL105">
            <v>1737.0880000000002</v>
          </cell>
          <cell r="BM105">
            <v>-1640.3330000000001</v>
          </cell>
          <cell r="BN105">
            <v>2463.027</v>
          </cell>
          <cell r="BO105">
            <v>805.45900000000006</v>
          </cell>
          <cell r="BP105">
            <v>3365.241</v>
          </cell>
          <cell r="BQ105">
            <v>-5024.1969974647436</v>
          </cell>
          <cell r="BR105">
            <v>-2.7252556265011663E-6</v>
          </cell>
          <cell r="BS105">
            <v>-1.2789769243681803E-13</v>
          </cell>
          <cell r="BT105">
            <v>0</v>
          </cell>
          <cell r="BU105">
            <v>-5024.1970001900017</v>
          </cell>
          <cell r="BV105">
            <v>2314.1318262626528</v>
          </cell>
          <cell r="BW105">
            <v>2870.474193813317</v>
          </cell>
          <cell r="BX105">
            <v>2287.8007254440627</v>
          </cell>
        </row>
        <row r="106">
          <cell r="A106" t="str">
            <v>Additional Cash Flow Items</v>
          </cell>
          <cell r="B106" t="str">
            <v>Cash interest expense</v>
          </cell>
          <cell r="C106" t="str">
            <v>CASH_INT_EXP</v>
          </cell>
          <cell r="D106" t="str">
            <v>BRL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Cash tax expense</v>
          </cell>
          <cell r="C107" t="str">
            <v>CASH_TAX_EXP</v>
          </cell>
          <cell r="D107" t="str">
            <v>BRL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Dividends received from associates/JVs</v>
          </cell>
          <cell r="C108" t="str">
            <v>DIVDS_ASSOC_JV</v>
          </cell>
          <cell r="D108" t="str">
            <v>BR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Capex maintenance</v>
          </cell>
          <cell r="C109" t="str">
            <v>CAPEX_MAINTENANCE</v>
          </cell>
          <cell r="D109" t="str">
            <v>BRL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Capex expansion</v>
          </cell>
          <cell r="C110" t="str">
            <v>CAPEX_EXPANSION</v>
          </cell>
          <cell r="D110" t="str">
            <v>BRL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Non-PP&amp;E capex</v>
          </cell>
          <cell r="C111" t="str">
            <v>NONPPE_CAPEX</v>
          </cell>
          <cell r="D111" t="str">
            <v>BRL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Dividends paid to minorities</v>
          </cell>
          <cell r="C112" t="str">
            <v>DIVDS_PD_MINORITIES</v>
          </cell>
          <cell r="D112" t="str">
            <v>BRL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  <row r="113">
          <cell r="A113" t="str">
            <v>Other Items</v>
          </cell>
          <cell r="B113" t="str">
            <v>Cash interest expense</v>
          </cell>
          <cell r="C113" t="str">
            <v>CASH_INT_EXP</v>
          </cell>
          <cell r="D113" t="str">
            <v>BR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</row>
        <row r="114">
          <cell r="B114" t="str">
            <v>Number of employees</v>
          </cell>
          <cell r="C114" t="str">
            <v>EMPLOYEES</v>
          </cell>
          <cell r="D114" t="str">
            <v>BR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122</v>
          </cell>
          <cell r="W114">
            <v>1122</v>
          </cell>
          <cell r="X114">
            <v>0</v>
          </cell>
          <cell r="Y114">
            <v>0</v>
          </cell>
          <cell r="Z114">
            <v>0</v>
          </cell>
          <cell r="AA114">
            <v>1090</v>
          </cell>
          <cell r="AB114">
            <v>1090</v>
          </cell>
          <cell r="AC114">
            <v>833.33333333333337</v>
          </cell>
          <cell r="AD114">
            <v>930.88888888888891</v>
          </cell>
          <cell r="AE114">
            <v>1028.4444444444443</v>
          </cell>
          <cell r="AF114">
            <v>1126</v>
          </cell>
          <cell r="AG114">
            <v>1126</v>
          </cell>
          <cell r="AH114">
            <v>1150</v>
          </cell>
          <cell r="AI114">
            <v>1165</v>
          </cell>
          <cell r="AJ114">
            <v>1153</v>
          </cell>
          <cell r="AK114">
            <v>1150</v>
          </cell>
          <cell r="AL114">
            <v>1150</v>
          </cell>
          <cell r="AM114">
            <v>1154</v>
          </cell>
          <cell r="AN114">
            <v>1161</v>
          </cell>
          <cell r="AO114">
            <v>1174</v>
          </cell>
          <cell r="AP114">
            <v>1175</v>
          </cell>
          <cell r="AQ114">
            <v>1175</v>
          </cell>
          <cell r="AR114">
            <v>1179</v>
          </cell>
          <cell r="AS114">
            <v>1183</v>
          </cell>
          <cell r="AT114">
            <v>1197.48</v>
          </cell>
          <cell r="AU114">
            <v>1198.5</v>
          </cell>
          <cell r="AV114">
            <v>1198.5</v>
          </cell>
          <cell r="AW114">
            <v>1199.6325000000002</v>
          </cell>
          <cell r="AX114">
            <v>1203.7025000000001</v>
          </cell>
          <cell r="AY114">
            <v>1206.4611</v>
          </cell>
          <cell r="AZ114">
            <v>1210.4849999999999</v>
          </cell>
          <cell r="BA114">
            <v>1210.4849999999999</v>
          </cell>
          <cell r="BB114">
            <v>1216.5374249999998</v>
          </cell>
          <cell r="BC114">
            <v>1211.6288250000002</v>
          </cell>
          <cell r="BD114">
            <v>1209.7210124999999</v>
          </cell>
          <cell r="BE114">
            <v>1218.5558725274998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</row>
        <row r="115">
          <cell r="A115" t="str">
            <v>Geographical Breakdown</v>
          </cell>
          <cell r="B115" t="str">
            <v>Dividends received from associates/JVs</v>
          </cell>
          <cell r="C115" t="str">
            <v>DIVDS_ASSOC_JV</v>
          </cell>
          <cell r="D115" t="str">
            <v>BRL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</row>
        <row r="116">
          <cell r="B116" t="str">
            <v>% of total cash balance held overseas (outside the US)</v>
          </cell>
          <cell r="C116" t="str">
            <v>CASH_PCT_OS_US</v>
          </cell>
          <cell r="D116" t="str">
            <v>BR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Sales - Total % Americas</v>
          </cell>
          <cell r="C117" t="str">
            <v>SALES_TOT_AM</v>
          </cell>
          <cell r="D117" t="str">
            <v>BRL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118" t="str">
            <v>Sales - % United States</v>
          </cell>
          <cell r="C118" t="str">
            <v>SALES_US</v>
          </cell>
          <cell r="D118" t="str">
            <v>BR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Sales - % Canada</v>
          </cell>
          <cell r="C119" t="str">
            <v>SALES_CANADA</v>
          </cell>
          <cell r="D119" t="str">
            <v>BR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</row>
        <row r="120">
          <cell r="A120" t="str">
            <v>Other Items</v>
          </cell>
          <cell r="B120" t="str">
            <v>Sales - % Argentina</v>
          </cell>
          <cell r="C120" t="str">
            <v>SALES_ARGENTINA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Sales - % Brazil</v>
          </cell>
          <cell r="C121" t="str">
            <v>SALES_BRAZIL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A122" t="str">
            <v>Geographical Breakdown</v>
          </cell>
          <cell r="B122" t="str">
            <v>Sales - % Chile</v>
          </cell>
          <cell r="C122" t="str">
            <v>SALES_CHILE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B123" t="str">
            <v>Sales - % Colombia</v>
          </cell>
          <cell r="C123" t="str">
            <v>SALES_COLOMBI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Sales - % Mexico</v>
          </cell>
          <cell r="C124" t="str">
            <v>SALES_MEXICO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Sales - % Venezuela</v>
          </cell>
          <cell r="C125" t="str">
            <v>SALES_VENEZUEL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Sales - % Other Americas</v>
          </cell>
          <cell r="C126" t="str">
            <v>SALES_OTH_A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Sales - Total % EMEA</v>
          </cell>
          <cell r="C127" t="str">
            <v>SALES_TOT_EMEA</v>
          </cell>
          <cell r="F127">
            <v>0</v>
          </cell>
          <cell r="G127">
            <v>0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</row>
        <row r="128">
          <cell r="B128" t="str">
            <v>Sales - % UK</v>
          </cell>
          <cell r="C128" t="str">
            <v>SALES_UK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</row>
        <row r="129">
          <cell r="B129" t="str">
            <v>Sales - % Western Europe-Ex UK</v>
          </cell>
          <cell r="C129" t="str">
            <v>SALES_EU_EX_UK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A130">
            <v>0</v>
          </cell>
          <cell r="B130" t="str">
            <v>Sales - % Mexico</v>
          </cell>
          <cell r="C130" t="str">
            <v>SALES_MEXICO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A131">
            <v>0</v>
          </cell>
          <cell r="B131" t="str">
            <v>Sales - % Venezuela</v>
          </cell>
          <cell r="C131" t="str">
            <v>SALES_VENEZUELA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A132">
            <v>0</v>
          </cell>
          <cell r="B132" t="str">
            <v>Sales - % Other Latin Americas</v>
          </cell>
          <cell r="C132" t="str">
            <v>SALES_OTH_LATAM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A133">
            <v>0</v>
          </cell>
          <cell r="B133" t="str">
            <v>Sales - % Austria</v>
          </cell>
          <cell r="C133" t="str">
            <v>SALES_AUSTRIA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A134">
            <v>0</v>
          </cell>
          <cell r="B134" t="str">
            <v>Sales - % Belgium</v>
          </cell>
          <cell r="C134" t="str">
            <v>SALES_BEL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A135">
            <v>0</v>
          </cell>
          <cell r="B135" t="str">
            <v>Sales - % France</v>
          </cell>
          <cell r="C135" t="str">
            <v>SALES_FRA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A136">
            <v>0</v>
          </cell>
          <cell r="B136" t="str">
            <v>Sales - % Germany</v>
          </cell>
          <cell r="C136" t="str">
            <v>SALES_GER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A137">
            <v>0</v>
          </cell>
          <cell r="B137" t="str">
            <v>Sales - % Greece</v>
          </cell>
          <cell r="C137" t="str">
            <v>SALES_GRE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A138">
            <v>0</v>
          </cell>
          <cell r="B138" t="str">
            <v>Sales - % Ireland</v>
          </cell>
          <cell r="C138" t="str">
            <v>SALES_IRE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A139">
            <v>0</v>
          </cell>
          <cell r="B139" t="str">
            <v>Sales - % Italy</v>
          </cell>
          <cell r="C139" t="str">
            <v>SALES_ITA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A140">
            <v>0</v>
          </cell>
          <cell r="B140" t="str">
            <v>Sales - % Netherlands</v>
          </cell>
          <cell r="C140" t="str">
            <v>SALES_NETH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</row>
        <row r="141">
          <cell r="A141">
            <v>0</v>
          </cell>
          <cell r="B141" t="str">
            <v>Sales - % Norway</v>
          </cell>
          <cell r="C141" t="str">
            <v>SALES_NOR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A142">
            <v>0</v>
          </cell>
          <cell r="B142" t="str">
            <v>Sales - % Portugal</v>
          </cell>
          <cell r="C142" t="str">
            <v>SALES_POR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A143">
            <v>0</v>
          </cell>
          <cell r="B143" t="str">
            <v>Sales - % Spain</v>
          </cell>
          <cell r="C143" t="str">
            <v>SALES_SPA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A144">
            <v>0</v>
          </cell>
          <cell r="B144" t="str">
            <v>Sales - % Sweden</v>
          </cell>
          <cell r="C144" t="str">
            <v>SALES_SWE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A145">
            <v>0</v>
          </cell>
          <cell r="B145" t="str">
            <v>Sales - % Switzerland</v>
          </cell>
          <cell r="C145" t="str">
            <v>SALES_SWIT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B146" t="str">
            <v>Sales - % Central &amp; Eastern Europe</v>
          </cell>
          <cell r="C146" t="str">
            <v>SALES_CE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Sales - % Middle East</v>
          </cell>
          <cell r="C147" t="str">
            <v>SALES_M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Sales - % Total Africa</v>
          </cell>
          <cell r="C148" t="str">
            <v>SALES_TOT_AFRICA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Sales - % Russia</v>
          </cell>
          <cell r="C149" t="str">
            <v>SALES_RUSS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</row>
        <row r="150">
          <cell r="B150" t="str">
            <v>Sales - % Other EMEA</v>
          </cell>
          <cell r="C150" t="str">
            <v>SALES_OTH_EME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Sales - Total % Asia (incl Australia &amp; New Zealand)</v>
          </cell>
          <cell r="C151" t="str">
            <v>SALES_TOT_ASI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Sales - % Japan</v>
          </cell>
          <cell r="C152" t="str">
            <v>SALES_JAP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Sales - % China</v>
          </cell>
          <cell r="C153" t="str">
            <v>SALES_CHIN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Sales - % India</v>
          </cell>
          <cell r="C154" t="str">
            <v>SALES_INDIA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A155">
            <v>0</v>
          </cell>
          <cell r="B155" t="str">
            <v>Sales - % Nigeria</v>
          </cell>
          <cell r="C155" t="str">
            <v>SALES_NIGERI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A156">
            <v>0</v>
          </cell>
          <cell r="B156" t="str">
            <v>Sales - % South Africa</v>
          </cell>
          <cell r="C156" t="str">
            <v>SALES_SO_AFRICA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A157">
            <v>0</v>
          </cell>
          <cell r="B157" t="str">
            <v>Sales - % Other Africa</v>
          </cell>
          <cell r="C157" t="str">
            <v>SALES_OTH_AFRIC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Sales - % Other Asia</v>
          </cell>
          <cell r="C158" t="str">
            <v>SALES_OTH_AEJ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Sales - % Others</v>
          </cell>
          <cell r="C159" t="str">
            <v>SALES_OTHE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A160">
            <v>0</v>
          </cell>
          <cell r="B160" t="str">
            <v>Sales - % Singapore</v>
          </cell>
          <cell r="C160" t="str">
            <v>SALES_SINGAPORE</v>
          </cell>
          <cell r="D160">
            <v>0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1</v>
          </cell>
          <cell r="V160">
            <v>1</v>
          </cell>
          <cell r="W160">
            <v>1</v>
          </cell>
          <cell r="X160">
            <v>1</v>
          </cell>
          <cell r="Y160">
            <v>1</v>
          </cell>
          <cell r="Z160">
            <v>1</v>
          </cell>
          <cell r="AA160">
            <v>1</v>
          </cell>
          <cell r="AB160">
            <v>1</v>
          </cell>
          <cell r="AC160">
            <v>1</v>
          </cell>
          <cell r="AD160">
            <v>1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1</v>
          </cell>
          <cell r="AK160">
            <v>1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1</v>
          </cell>
          <cell r="AR160">
            <v>1</v>
          </cell>
          <cell r="AS160">
            <v>1</v>
          </cell>
          <cell r="AT160">
            <v>1</v>
          </cell>
          <cell r="AU160">
            <v>1</v>
          </cell>
          <cell r="AV160">
            <v>1</v>
          </cell>
          <cell r="AW160">
            <v>1</v>
          </cell>
          <cell r="AX160">
            <v>1</v>
          </cell>
          <cell r="AY160">
            <v>1</v>
          </cell>
          <cell r="AZ160">
            <v>1</v>
          </cell>
          <cell r="BA160">
            <v>1</v>
          </cell>
          <cell r="BB160">
            <v>1</v>
          </cell>
          <cell r="BC160">
            <v>1</v>
          </cell>
          <cell r="BD160">
            <v>1</v>
          </cell>
          <cell r="BE160">
            <v>1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A161">
            <v>0</v>
          </cell>
          <cell r="B161" t="str">
            <v>Sales - % South Korea</v>
          </cell>
          <cell r="C161" t="str">
            <v>SALES_SK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A162">
            <v>0</v>
          </cell>
          <cell r="B162" t="str">
            <v>Sales - % Taiwan</v>
          </cell>
          <cell r="C162" t="str">
            <v>SALES_TAIWAN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A163">
            <v>0</v>
          </cell>
          <cell r="B163" t="str">
            <v>Sales - % Other Developed Asia</v>
          </cell>
          <cell r="C163" t="str">
            <v>SALES_OTH_DEV_ASIA</v>
          </cell>
          <cell r="D163">
            <v>0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A164">
            <v>0</v>
          </cell>
          <cell r="B164" t="str">
            <v>Sales - % China</v>
          </cell>
          <cell r="C164" t="str">
            <v>SALES_CHIN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>
            <v>0</v>
          </cell>
          <cell r="B165" t="str">
            <v>Sales - % India</v>
          </cell>
          <cell r="C165" t="str">
            <v>SALES_INDIA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A166">
            <v>0</v>
          </cell>
          <cell r="B166" t="str">
            <v>Sales - % Indonesia</v>
          </cell>
          <cell r="C166" t="str">
            <v>SALES_INDONES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A167">
            <v>0</v>
          </cell>
          <cell r="B167" t="str">
            <v>Sales - % Thailand</v>
          </cell>
          <cell r="C167" t="str">
            <v>SALES_THAILAND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A168">
            <v>0</v>
          </cell>
          <cell r="B168" t="str">
            <v>Sales - % Other Emerging Asia</v>
          </cell>
          <cell r="C168" t="str">
            <v>SALES_OTH_EMERG_ASIA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A169">
            <v>0</v>
          </cell>
          <cell r="B169" t="str">
            <v>Sales - % Australia</v>
          </cell>
          <cell r="C169" t="str">
            <v>SALES_AUSTR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</row>
        <row r="170">
          <cell r="A170">
            <v>0</v>
          </cell>
          <cell r="B170" t="str">
            <v>Sales - % New Zealand</v>
          </cell>
          <cell r="C170" t="str">
            <v>SALES_NZ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A171">
            <v>0</v>
          </cell>
          <cell r="B171" t="str">
            <v>Sales - % Others</v>
          </cell>
          <cell r="C171" t="str">
            <v>SALES_OTHER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>
            <v>0</v>
          </cell>
          <cell r="B172" t="str">
            <v>% of CoGS from U.S. (GS estimate)</v>
          </cell>
          <cell r="C172" t="str">
            <v>COGS_PCT_U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>
            <v>0</v>
          </cell>
          <cell r="B173" t="str">
            <v>% of CoGS from non-U.S. (GS estimate)</v>
          </cell>
          <cell r="C173" t="str">
            <v>COGS_PCT_ROW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A174">
            <v>0</v>
          </cell>
          <cell r="B174" t="str">
            <v>% of SG&amp;A from U.S. (GS estimate)</v>
          </cell>
          <cell r="C174" t="str">
            <v>SGA_PCT_US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>
            <v>0</v>
          </cell>
          <cell r="B175" t="str">
            <v>% of SG&amp;A from non-U.S. (GS estimate)</v>
          </cell>
          <cell r="C175" t="str">
            <v>SGA_PCT_ROW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A176">
            <v>0</v>
          </cell>
          <cell r="B176" t="str">
            <v>Sales -% Consumer (C)</v>
          </cell>
          <cell r="C176" t="str">
            <v>SALES_CONS</v>
          </cell>
          <cell r="D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1</v>
          </cell>
          <cell r="AX176">
            <v>1</v>
          </cell>
          <cell r="AY176">
            <v>1</v>
          </cell>
          <cell r="AZ176">
            <v>1</v>
          </cell>
          <cell r="BA176">
            <v>1</v>
          </cell>
          <cell r="BB176">
            <v>1</v>
          </cell>
          <cell r="BC176">
            <v>1</v>
          </cell>
          <cell r="BD176">
            <v>1</v>
          </cell>
          <cell r="BE176">
            <v>1</v>
          </cell>
          <cell r="BF176">
            <v>1</v>
          </cell>
          <cell r="BG176">
            <v>1</v>
          </cell>
          <cell r="BH176">
            <v>1</v>
          </cell>
          <cell r="BI176">
            <v>1</v>
          </cell>
          <cell r="BJ176">
            <v>1</v>
          </cell>
          <cell r="BK176">
            <v>1</v>
          </cell>
          <cell r="BL176">
            <v>1</v>
          </cell>
          <cell r="BM176">
            <v>1</v>
          </cell>
          <cell r="BN176">
            <v>1</v>
          </cell>
          <cell r="BO176">
            <v>1</v>
          </cell>
          <cell r="BP176">
            <v>1</v>
          </cell>
          <cell r="BQ176">
            <v>1</v>
          </cell>
          <cell r="BR176">
            <v>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</v>
          </cell>
          <cell r="BX176">
            <v>1</v>
          </cell>
        </row>
        <row r="177">
          <cell r="A177">
            <v>0</v>
          </cell>
          <cell r="B177" t="str">
            <v>Sales -% Industry (I)</v>
          </cell>
          <cell r="C177" t="str">
            <v>SALES_I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>
            <v>0</v>
          </cell>
          <cell r="B178" t="str">
            <v>Sales -% Government (G)</v>
          </cell>
          <cell r="C178" t="str">
            <v>SALES_GOV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>
            <v>0</v>
          </cell>
          <cell r="B179" t="str">
            <v>Sales - % Industry Sub-Segment: Financial Services</v>
          </cell>
          <cell r="C179" t="str">
            <v>SALES_FIN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A180">
            <v>0</v>
          </cell>
          <cell r="B180" t="str">
            <v>Sales - % Industry Sub-Segment: Oil &amp; Gas</v>
          </cell>
          <cell r="C180" t="str">
            <v>SALES_OIL_GAS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A181">
            <v>0</v>
          </cell>
          <cell r="B181" t="str">
            <v>Sales (%) SMB</v>
          </cell>
          <cell r="C181" t="str">
            <v>SALES_SMB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A182">
            <v>0</v>
          </cell>
          <cell r="B182" t="str">
            <v>% of total cash balance held overseas (outside the US)</v>
          </cell>
          <cell r="C182" t="str">
            <v>CASH_PCT_OS_US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A183">
            <v>0</v>
          </cell>
          <cell r="B183" t="str">
            <v>Sales - % from Captive Financing Business</v>
          </cell>
          <cell r="C183" t="str">
            <v>REV_FIN_SEGMENT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>
            <v>0</v>
          </cell>
          <cell r="B184" t="str">
            <v>Operating Earnings - % from Captive Financing Business</v>
          </cell>
          <cell r="C184" t="str">
            <v>EBIT_FIN_SEGMENT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4.3438575047061462E-3</v>
          </cell>
          <cell r="V184">
            <v>3.5988769212162861E-2</v>
          </cell>
          <cell r="W184">
            <v>1.0619673095355069E-2</v>
          </cell>
          <cell r="X184">
            <v>4.2036609504994465E-2</v>
          </cell>
          <cell r="Y184">
            <v>9.0147727113693302E-2</v>
          </cell>
          <cell r="Z184">
            <v>0.10866022303124084</v>
          </cell>
          <cell r="AA184">
            <v>9.7041750482367919E-2</v>
          </cell>
          <cell r="AB184">
            <v>8.4916151313483179E-2</v>
          </cell>
          <cell r="AC184">
            <v>0.11239174721875236</v>
          </cell>
          <cell r="AD184">
            <v>0.12922541791108386</v>
          </cell>
          <cell r="AE184">
            <v>0.17574614904143271</v>
          </cell>
          <cell r="AF184">
            <v>0.19822951578323228</v>
          </cell>
          <cell r="AG184">
            <v>0.15302651069701317</v>
          </cell>
          <cell r="AH184">
            <v>0.22802447069085699</v>
          </cell>
          <cell r="AI184">
            <v>0.26099160243874381</v>
          </cell>
          <cell r="AJ184">
            <v>0.29469751384636489</v>
          </cell>
          <cell r="AK184">
            <v>0.30262039636076754</v>
          </cell>
          <cell r="AL184">
            <v>0.27277765766268425</v>
          </cell>
          <cell r="AM184">
            <v>0.25695101300359086</v>
          </cell>
          <cell r="AN184">
            <v>0.33199057101285367</v>
          </cell>
          <cell r="AO184">
            <v>0.3011743545144458</v>
          </cell>
          <cell r="AP184">
            <v>0.2951791505126688</v>
          </cell>
          <cell r="AQ184">
            <v>0.29547837187394338</v>
          </cell>
          <cell r="AR184">
            <v>0.28803003516630171</v>
          </cell>
          <cell r="AS184">
            <v>0.32410618144052172</v>
          </cell>
          <cell r="AT184">
            <v>0.34567329550238268</v>
          </cell>
          <cell r="AU184">
            <v>0.42860457835319249</v>
          </cell>
          <cell r="AV184">
            <v>0.34758395632153249</v>
          </cell>
          <cell r="AW184">
            <v>0.44257115337610925</v>
          </cell>
          <cell r="AX184">
            <v>0.49824255145719809</v>
          </cell>
          <cell r="AY184">
            <v>0.54033887033003836</v>
          </cell>
          <cell r="AZ184">
            <v>0.57494657841246677</v>
          </cell>
          <cell r="BA184">
            <v>0.51295637819567286</v>
          </cell>
          <cell r="BB184">
            <v>0.51062681396280052</v>
          </cell>
          <cell r="BC184">
            <v>0.4987732616322591</v>
          </cell>
          <cell r="BD184">
            <v>0.51977774105143482</v>
          </cell>
          <cell r="BE184">
            <v>0.55922420452113053</v>
          </cell>
          <cell r="BF184">
            <v>0.5219353106680239</v>
          </cell>
          <cell r="BG184">
            <v>0.53830989174962174</v>
          </cell>
          <cell r="BH184">
            <v>0.58506175642826841</v>
          </cell>
          <cell r="BI184">
            <v>0.52780568855075316</v>
          </cell>
          <cell r="BJ184">
            <v>0.50438140514937002</v>
          </cell>
          <cell r="BK184">
            <v>0.53846371674267068</v>
          </cell>
          <cell r="BL184">
            <v>0.57495919621652836</v>
          </cell>
          <cell r="BM184">
            <v>0.5509565848418907</v>
          </cell>
          <cell r="BN184">
            <v>0.54175018021965593</v>
          </cell>
          <cell r="BO184">
            <v>0.45761301840609814</v>
          </cell>
          <cell r="BP184">
            <v>0.52997487072889682</v>
          </cell>
          <cell r="BQ184">
            <v>0.47773983715455831</v>
          </cell>
          <cell r="BR184">
            <v>0.43475085373672956</v>
          </cell>
          <cell r="BS184">
            <v>0.38797172490612314</v>
          </cell>
          <cell r="BT184">
            <v>0.33047442308425484</v>
          </cell>
          <cell r="BU184">
            <v>0.40506938097895745</v>
          </cell>
          <cell r="BV184">
            <v>0.28318485685623107</v>
          </cell>
          <cell r="BW184">
            <v>0.24257835501338681</v>
          </cell>
          <cell r="BX184">
            <v>0.23310098177444474</v>
          </cell>
        </row>
        <row r="185">
          <cell r="A185">
            <v>0</v>
          </cell>
          <cell r="B185" t="str">
            <v>Sales - % Austria</v>
          </cell>
          <cell r="C185" t="str">
            <v>SALES_AUSTRIA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A186">
            <v>0</v>
          </cell>
          <cell r="B186" t="str">
            <v>Sales - % Belgium</v>
          </cell>
          <cell r="C186" t="str">
            <v>SALES_BEL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A187">
            <v>0</v>
          </cell>
          <cell r="B187" t="str">
            <v>Sales - % Denmark</v>
          </cell>
          <cell r="C187" t="str">
            <v>SALES_DEN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A188">
            <v>0</v>
          </cell>
          <cell r="B188" t="str">
            <v>Sales - % Finland</v>
          </cell>
          <cell r="C188" t="str">
            <v>SALES_FI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A189">
            <v>0</v>
          </cell>
          <cell r="B189" t="str">
            <v>Sales - % France</v>
          </cell>
          <cell r="C189" t="str">
            <v>SALES_FRA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>
            <v>0</v>
          </cell>
          <cell r="B190" t="str">
            <v>Sales - % Germany</v>
          </cell>
          <cell r="C190" t="str">
            <v>SALES_GER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A191">
            <v>0</v>
          </cell>
          <cell r="B191" t="str">
            <v>Sales - % Greece</v>
          </cell>
          <cell r="C191" t="str">
            <v>SALES_GR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A192">
            <v>0</v>
          </cell>
          <cell r="B192" t="str">
            <v>Sales - % Iceland</v>
          </cell>
          <cell r="C192" t="str">
            <v>SALES_ICE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A193">
            <v>0</v>
          </cell>
          <cell r="B193" t="str">
            <v>Sales - % Ireland</v>
          </cell>
          <cell r="C193" t="str">
            <v>SALES_IRE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A194">
            <v>0</v>
          </cell>
          <cell r="B194" t="str">
            <v>Sales - % Italy</v>
          </cell>
          <cell r="C194" t="str">
            <v>SALES_ITA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A195">
            <v>0</v>
          </cell>
          <cell r="B195" t="str">
            <v>Sales - % Netherlands</v>
          </cell>
          <cell r="C195" t="str">
            <v>SALES_NETH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A196">
            <v>0</v>
          </cell>
          <cell r="B196" t="str">
            <v>Sales - % Norway</v>
          </cell>
          <cell r="C196" t="str">
            <v>SALES_NOR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A197">
            <v>0</v>
          </cell>
          <cell r="B197" t="str">
            <v>Sales -% Consumer (C)</v>
          </cell>
          <cell r="C197" t="str">
            <v>SALES_CONS</v>
          </cell>
          <cell r="D197">
            <v>0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W197">
            <v>1</v>
          </cell>
          <cell r="X197">
            <v>1</v>
          </cell>
          <cell r="Y197">
            <v>1</v>
          </cell>
          <cell r="Z197">
            <v>1</v>
          </cell>
          <cell r="AA197">
            <v>1</v>
          </cell>
          <cell r="AB197">
            <v>1</v>
          </cell>
          <cell r="AC197">
            <v>1</v>
          </cell>
          <cell r="AD197">
            <v>1</v>
          </cell>
          <cell r="AE197">
            <v>1</v>
          </cell>
          <cell r="AF197">
            <v>1</v>
          </cell>
          <cell r="AG197">
            <v>1</v>
          </cell>
          <cell r="AH197">
            <v>1</v>
          </cell>
          <cell r="AI197">
            <v>1</v>
          </cell>
          <cell r="AJ197">
            <v>1</v>
          </cell>
          <cell r="AK197">
            <v>1</v>
          </cell>
          <cell r="AL197">
            <v>1</v>
          </cell>
          <cell r="AM197">
            <v>1</v>
          </cell>
          <cell r="AN197">
            <v>1</v>
          </cell>
          <cell r="AO197">
            <v>1</v>
          </cell>
          <cell r="AP197">
            <v>1</v>
          </cell>
          <cell r="AQ197">
            <v>1</v>
          </cell>
          <cell r="AR197">
            <v>1</v>
          </cell>
          <cell r="AS197">
            <v>1</v>
          </cell>
          <cell r="AT197">
            <v>1</v>
          </cell>
          <cell r="AU197">
            <v>1</v>
          </cell>
          <cell r="AV197">
            <v>1</v>
          </cell>
          <cell r="AW197">
            <v>1</v>
          </cell>
          <cell r="AX197">
            <v>1</v>
          </cell>
          <cell r="AY197">
            <v>1</v>
          </cell>
          <cell r="AZ197">
            <v>1</v>
          </cell>
          <cell r="BA197">
            <v>1</v>
          </cell>
          <cell r="BB197">
            <v>1</v>
          </cell>
          <cell r="BC197">
            <v>1</v>
          </cell>
          <cell r="BD197">
            <v>1</v>
          </cell>
          <cell r="BE197">
            <v>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>
            <v>0</v>
          </cell>
          <cell r="B198" t="str">
            <v>Sales -% Industry (I)</v>
          </cell>
          <cell r="C198" t="str">
            <v>SALES_IND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A199">
            <v>0</v>
          </cell>
          <cell r="B199" t="str">
            <v>Sales -% Government (G)</v>
          </cell>
          <cell r="C199" t="str">
            <v>SALES_GOV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</row>
        <row r="200">
          <cell r="A200">
            <v>0</v>
          </cell>
          <cell r="B200" t="str">
            <v>Sales - % Industry Sub-Segment: Financial Services</v>
          </cell>
          <cell r="C200" t="str">
            <v>SALES_FINAN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A201">
            <v>0</v>
          </cell>
          <cell r="B201" t="str">
            <v>Sales (%) SMB</v>
          </cell>
          <cell r="C201" t="str">
            <v>SALES_SMB</v>
          </cell>
          <cell r="D201">
            <v>0</v>
          </cell>
          <cell r="F201">
            <v>0.6</v>
          </cell>
          <cell r="G201">
            <v>0.6</v>
          </cell>
          <cell r="H201">
            <v>0.6</v>
          </cell>
          <cell r="I201">
            <v>0.6</v>
          </cell>
          <cell r="J201">
            <v>0.6</v>
          </cell>
          <cell r="K201">
            <v>0.6</v>
          </cell>
          <cell r="L201">
            <v>0.6</v>
          </cell>
          <cell r="M201">
            <v>0.6</v>
          </cell>
          <cell r="N201">
            <v>0.6</v>
          </cell>
          <cell r="O201">
            <v>0.6</v>
          </cell>
          <cell r="P201">
            <v>0.6</v>
          </cell>
          <cell r="Q201">
            <v>0.6</v>
          </cell>
          <cell r="R201">
            <v>0.6</v>
          </cell>
          <cell r="S201">
            <v>0.6</v>
          </cell>
          <cell r="T201">
            <v>0.6</v>
          </cell>
          <cell r="U201">
            <v>0.6</v>
          </cell>
          <cell r="V201">
            <v>0.6</v>
          </cell>
          <cell r="W201">
            <v>0.6</v>
          </cell>
          <cell r="X201">
            <v>0.6</v>
          </cell>
          <cell r="Y201">
            <v>0.6</v>
          </cell>
          <cell r="Z201">
            <v>0.6</v>
          </cell>
          <cell r="AA201">
            <v>0.6</v>
          </cell>
          <cell r="AB201">
            <v>0.6</v>
          </cell>
          <cell r="AC201">
            <v>0.6</v>
          </cell>
          <cell r="AD201">
            <v>0.6</v>
          </cell>
          <cell r="AE201">
            <v>0.6</v>
          </cell>
          <cell r="AF201">
            <v>0.6</v>
          </cell>
          <cell r="AG201">
            <v>0.6</v>
          </cell>
          <cell r="AH201">
            <v>0.6</v>
          </cell>
          <cell r="AI201">
            <v>0.6</v>
          </cell>
          <cell r="AJ201">
            <v>0.6</v>
          </cell>
          <cell r="AK201">
            <v>0.6</v>
          </cell>
          <cell r="AL201">
            <v>0.6</v>
          </cell>
          <cell r="AM201">
            <v>0.6</v>
          </cell>
          <cell r="AN201">
            <v>0.6</v>
          </cell>
          <cell r="AO201">
            <v>0.6</v>
          </cell>
          <cell r="AP201">
            <v>0.6</v>
          </cell>
          <cell r="AQ201">
            <v>0.6</v>
          </cell>
          <cell r="AR201">
            <v>0.6</v>
          </cell>
          <cell r="AS201">
            <v>0.6</v>
          </cell>
          <cell r="AT201">
            <v>0.6</v>
          </cell>
          <cell r="AU201">
            <v>0.6</v>
          </cell>
          <cell r="AV201">
            <v>0.6</v>
          </cell>
          <cell r="AW201">
            <v>0.6</v>
          </cell>
          <cell r="AX201">
            <v>0.6</v>
          </cell>
          <cell r="AY201">
            <v>0.6</v>
          </cell>
          <cell r="AZ201">
            <v>0.6</v>
          </cell>
          <cell r="BA201">
            <v>0.6</v>
          </cell>
          <cell r="BB201">
            <v>0.6</v>
          </cell>
          <cell r="BC201">
            <v>0.6</v>
          </cell>
          <cell r="BD201">
            <v>0.6</v>
          </cell>
          <cell r="BE201">
            <v>0.6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</row>
        <row r="202">
          <cell r="A202">
            <v>0</v>
          </cell>
          <cell r="B202" t="str">
            <v>Sales - % Australia</v>
          </cell>
          <cell r="C202" t="str">
            <v>SALES_AUSTR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A203">
            <v>0</v>
          </cell>
          <cell r="B203" t="str">
            <v>Sales - % New Zealand</v>
          </cell>
          <cell r="C203" t="str">
            <v>SALES_NZ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A204">
            <v>0</v>
          </cell>
          <cell r="B204" t="str">
            <v>Operating Profit - % Total Americas</v>
          </cell>
          <cell r="C204" t="str">
            <v>OP_TOT_AM</v>
          </cell>
          <cell r="D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  <cell r="AA204">
            <v>1</v>
          </cell>
          <cell r="AB204">
            <v>1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  <cell r="AG204">
            <v>1</v>
          </cell>
          <cell r="AH204">
            <v>1</v>
          </cell>
          <cell r="AI204">
            <v>1</v>
          </cell>
          <cell r="AJ204">
            <v>1</v>
          </cell>
          <cell r="AK204">
            <v>1</v>
          </cell>
          <cell r="AL204">
            <v>1</v>
          </cell>
          <cell r="AM204">
            <v>1</v>
          </cell>
          <cell r="AN204">
            <v>1</v>
          </cell>
          <cell r="AO204">
            <v>1</v>
          </cell>
          <cell r="AP204">
            <v>1</v>
          </cell>
          <cell r="AQ204">
            <v>1</v>
          </cell>
          <cell r="AR204">
            <v>1</v>
          </cell>
          <cell r="AS204">
            <v>1</v>
          </cell>
          <cell r="AT204">
            <v>1</v>
          </cell>
          <cell r="AU204">
            <v>1</v>
          </cell>
          <cell r="AV204">
            <v>1</v>
          </cell>
          <cell r="AW204">
            <v>1</v>
          </cell>
          <cell r="AX204">
            <v>1</v>
          </cell>
          <cell r="AY204">
            <v>1</v>
          </cell>
          <cell r="AZ204">
            <v>1</v>
          </cell>
          <cell r="BA204">
            <v>1</v>
          </cell>
          <cell r="BB204">
            <v>1</v>
          </cell>
          <cell r="BC204">
            <v>1</v>
          </cell>
          <cell r="BD204">
            <v>1</v>
          </cell>
          <cell r="BE204">
            <v>1</v>
          </cell>
          <cell r="BF204">
            <v>1</v>
          </cell>
          <cell r="BG204">
            <v>1</v>
          </cell>
          <cell r="BH204">
            <v>1</v>
          </cell>
          <cell r="BI204">
            <v>1</v>
          </cell>
          <cell r="BJ204">
            <v>1</v>
          </cell>
          <cell r="BK204">
            <v>1</v>
          </cell>
          <cell r="BL204">
            <v>1</v>
          </cell>
          <cell r="BM204">
            <v>1</v>
          </cell>
          <cell r="BN204">
            <v>1</v>
          </cell>
          <cell r="BO204">
            <v>1</v>
          </cell>
          <cell r="BP204">
            <v>1</v>
          </cell>
          <cell r="BQ204">
            <v>1</v>
          </cell>
          <cell r="BR204">
            <v>1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1</v>
          </cell>
          <cell r="BX204">
            <v>1</v>
          </cell>
        </row>
        <row r="205">
          <cell r="A205">
            <v>0</v>
          </cell>
          <cell r="B205" t="str">
            <v>Sales - % from Captive Financing Business</v>
          </cell>
          <cell r="C205" t="str">
            <v>REV_FIN_SEGMENT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A206">
            <v>0</v>
          </cell>
          <cell r="B206" t="str">
            <v>Operating Earnings - % from Captive Financing Business</v>
          </cell>
          <cell r="C206" t="str">
            <v>EBIT_FIN_SEGMENT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A207" t="str">
            <v>FX Exposure - Sales</v>
          </cell>
          <cell r="B207" t="str">
            <v>Operating Profit - % Brazil</v>
          </cell>
          <cell r="C207" t="str">
            <v>OP_BRAZIL</v>
          </cell>
          <cell r="D207">
            <v>0</v>
          </cell>
          <cell r="F207">
            <v>0</v>
          </cell>
          <cell r="G207">
            <v>0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A207">
            <v>1</v>
          </cell>
          <cell r="AB207">
            <v>1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G207">
            <v>1</v>
          </cell>
          <cell r="AH207">
            <v>1</v>
          </cell>
          <cell r="AI207">
            <v>1</v>
          </cell>
          <cell r="AJ207">
            <v>1</v>
          </cell>
          <cell r="AK207">
            <v>1</v>
          </cell>
          <cell r="AL207">
            <v>1</v>
          </cell>
          <cell r="AM207">
            <v>1</v>
          </cell>
          <cell r="AN207">
            <v>1</v>
          </cell>
          <cell r="AO207">
            <v>1</v>
          </cell>
          <cell r="AP207">
            <v>1</v>
          </cell>
          <cell r="AQ207">
            <v>1</v>
          </cell>
          <cell r="AR207">
            <v>1</v>
          </cell>
          <cell r="AS207">
            <v>1</v>
          </cell>
          <cell r="AT207">
            <v>1</v>
          </cell>
          <cell r="AU207">
            <v>1</v>
          </cell>
          <cell r="AV207">
            <v>1</v>
          </cell>
          <cell r="AW207">
            <v>1</v>
          </cell>
          <cell r="AX207">
            <v>1</v>
          </cell>
          <cell r="AY207">
            <v>1</v>
          </cell>
          <cell r="AZ207">
            <v>1</v>
          </cell>
          <cell r="BA207">
            <v>1</v>
          </cell>
          <cell r="BB207">
            <v>1</v>
          </cell>
          <cell r="BC207">
            <v>1</v>
          </cell>
          <cell r="BD207">
            <v>1</v>
          </cell>
          <cell r="BE207">
            <v>1</v>
          </cell>
          <cell r="BF207">
            <v>1</v>
          </cell>
          <cell r="BG207">
            <v>1</v>
          </cell>
          <cell r="BH207">
            <v>1</v>
          </cell>
          <cell r="BI207">
            <v>1</v>
          </cell>
          <cell r="BJ207">
            <v>1</v>
          </cell>
          <cell r="BK207">
            <v>1</v>
          </cell>
          <cell r="BL207">
            <v>1</v>
          </cell>
          <cell r="BM207">
            <v>1</v>
          </cell>
          <cell r="BN207">
            <v>1</v>
          </cell>
          <cell r="BO207">
            <v>1</v>
          </cell>
          <cell r="BP207">
            <v>1</v>
          </cell>
          <cell r="BQ207">
            <v>1</v>
          </cell>
          <cell r="BR207">
            <v>1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1</v>
          </cell>
          <cell r="BX207">
            <v>1</v>
          </cell>
        </row>
        <row r="208">
          <cell r="A208">
            <v>0</v>
          </cell>
          <cell r="B208" t="str">
            <v>Sales - % FX: British Pounds/Pence</v>
          </cell>
          <cell r="C208" t="str">
            <v>SALES_FX_GPB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A209">
            <v>0</v>
          </cell>
          <cell r="B209" t="str">
            <v>Sales - % FX: Euro</v>
          </cell>
          <cell r="C209" t="str">
            <v>SALES_FX_EUR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A210">
            <v>0</v>
          </cell>
          <cell r="B210" t="str">
            <v>Sales - % FX: New Russian Ruble</v>
          </cell>
          <cell r="C210" t="str">
            <v>SALES_FX_RUB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</row>
        <row r="211">
          <cell r="A211">
            <v>0</v>
          </cell>
          <cell r="B211" t="str">
            <v>Sales - % FX: U.S. Dollar</v>
          </cell>
          <cell r="C211" t="str">
            <v>SALES_FX_USD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</row>
        <row r="212">
          <cell r="A212">
            <v>0</v>
          </cell>
          <cell r="B212" t="str">
            <v>Sales - % FX: Brazilian Real</v>
          </cell>
          <cell r="C212" t="str">
            <v>SALES_FX_BRL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A213">
            <v>0</v>
          </cell>
          <cell r="B213" t="str">
            <v>Sales - % FX: Japanese Yen</v>
          </cell>
          <cell r="C213" t="str">
            <v>SALES_FX_YEN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A214">
            <v>0</v>
          </cell>
          <cell r="B214" t="str">
            <v>Sales - % FX: Chinese Renminbi</v>
          </cell>
          <cell r="C214" t="str">
            <v>SALES_FX_CNY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>
            <v>0</v>
          </cell>
          <cell r="B215" t="str">
            <v>Sales - % FX: Indian Rupee</v>
          </cell>
          <cell r="C215" t="str">
            <v>SALES_FX_INR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A216">
            <v>0</v>
          </cell>
          <cell r="B216" t="str">
            <v>Sales - % FX: Canadian Dollar</v>
          </cell>
          <cell r="C216" t="str">
            <v>SALES_FX_CAD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A217">
            <v>0</v>
          </cell>
          <cell r="B217" t="str">
            <v>Sales - % FX: Mexican Peso</v>
          </cell>
          <cell r="C217" t="str">
            <v>SALES_FX_MXN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</row>
        <row r="218">
          <cell r="A218">
            <v>0</v>
          </cell>
          <cell r="B218" t="str">
            <v>Sales - % FX: Colombian Peso</v>
          </cell>
          <cell r="C218" t="str">
            <v>SALES_FX_COP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A219">
            <v>0</v>
          </cell>
          <cell r="B219" t="str">
            <v>Sales - % FX: Argentine Peso</v>
          </cell>
          <cell r="C219" t="str">
            <v>SALES_FX_ARS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</row>
        <row r="220">
          <cell r="A220">
            <v>0</v>
          </cell>
          <cell r="B220" t="str">
            <v>Sales - % FX: Chilean Peso</v>
          </cell>
          <cell r="C220" t="str">
            <v>SALES_FX_CLP</v>
          </cell>
          <cell r="D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A221">
            <v>0</v>
          </cell>
          <cell r="B221" t="str">
            <v>Sales - % FX: Venezuelan bolivar</v>
          </cell>
          <cell r="C221" t="str">
            <v>SALES_FX_VEF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A222">
            <v>0</v>
          </cell>
          <cell r="B222" t="str">
            <v>Sales - % FX: Other Currency</v>
          </cell>
          <cell r="C222" t="str">
            <v>SALES_FX_OTH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A223" t="str">
            <v>Analyst Defined Items</v>
          </cell>
          <cell r="B223" t="str">
            <v>Operating Profit - % Norway</v>
          </cell>
          <cell r="C223" t="str">
            <v>OP_NOR</v>
          </cell>
          <cell r="D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A224">
            <v>0</v>
          </cell>
          <cell r="B224" t="str">
            <v>Autos insured</v>
          </cell>
          <cell r="C224" t="str">
            <v>B_INS_NUMAUTOS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A225">
            <v>0</v>
          </cell>
          <cell r="B225" t="str">
            <v>Average daily traded volume</v>
          </cell>
          <cell r="C225" t="str">
            <v>B_MS_ADTV</v>
          </cell>
          <cell r="D225" t="str">
            <v>BR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A226">
            <v>0</v>
          </cell>
          <cell r="B226" t="str">
            <v>Average number of contracts traded daily on the exchange</v>
          </cell>
          <cell r="C226" t="str">
            <v>B_MS_ADV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A227">
            <v>0</v>
          </cell>
          <cell r="B227" t="str">
            <v>Contracted sales</v>
          </cell>
          <cell r="C227" t="str">
            <v>CONTRACTED_SALES</v>
          </cell>
          <cell r="D227" t="str">
            <v>BRL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A228">
            <v>0</v>
          </cell>
          <cell r="B228" t="str">
            <v>Credit card net MDR</v>
          </cell>
          <cell r="C228" t="str">
            <v>B_MA_CCMDR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</row>
        <row r="229">
          <cell r="A229">
            <v>0</v>
          </cell>
          <cell r="B229" t="str">
            <v>Debit card net MDR</v>
          </cell>
          <cell r="C229" t="str">
            <v>B_MA_DBMDR</v>
          </cell>
          <cell r="D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A230">
            <v>0</v>
          </cell>
          <cell r="B230" t="str">
            <v>End of period market cap of companies traded on the exchange</v>
          </cell>
          <cell r="C230" t="str">
            <v>B_MS_EPMCAP</v>
          </cell>
          <cell r="D230" t="str">
            <v>BR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</row>
        <row r="231">
          <cell r="A231">
            <v>0</v>
          </cell>
          <cell r="B231" t="str">
            <v>Fair value of investments</v>
          </cell>
          <cell r="C231" t="str">
            <v>B_HC_FAIRVALINV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</row>
        <row r="232">
          <cell r="A232">
            <v>0</v>
          </cell>
          <cell r="B232" t="str">
            <v>Homeowners insured</v>
          </cell>
          <cell r="C232" t="str">
            <v>B_INS_NUMHOMEOWN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</row>
        <row r="233">
          <cell r="A233">
            <v>0</v>
          </cell>
          <cell r="B233" t="str">
            <v>Launches</v>
          </cell>
          <cell r="C233" t="str">
            <v>LAUNCHES</v>
          </cell>
          <cell r="D233" t="str">
            <v>BR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</row>
        <row r="234">
          <cell r="A234">
            <v>0</v>
          </cell>
          <cell r="B234" t="str">
            <v>Lives insured for health</v>
          </cell>
          <cell r="C234" t="str">
            <v>B_INS_NUMHEALTH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</row>
        <row r="235">
          <cell r="A235">
            <v>0</v>
          </cell>
          <cell r="B235" t="str">
            <v>Number of credit card transactions</v>
          </cell>
          <cell r="C235" t="str">
            <v>B_MA_NUMCCTR</v>
          </cell>
          <cell r="D235">
            <v>0</v>
          </cell>
          <cell r="F235">
            <v>1237907.534</v>
          </cell>
          <cell r="G235">
            <v>1509692.6159999999</v>
          </cell>
          <cell r="H235">
            <v>1795652.75</v>
          </cell>
          <cell r="I235">
            <v>269107.53399999999</v>
          </cell>
          <cell r="J235">
            <v>271785.08199999999</v>
          </cell>
          <cell r="K235">
            <v>285960.13399999996</v>
          </cell>
          <cell r="L235">
            <v>315239</v>
          </cell>
          <cell r="M235">
            <v>1142091.75</v>
          </cell>
          <cell r="N235">
            <v>316887.36900000001</v>
          </cell>
          <cell r="O235">
            <v>332207.53200000001</v>
          </cell>
          <cell r="P235">
            <v>359520.67</v>
          </cell>
          <cell r="Q235">
            <v>393838.97499999998</v>
          </cell>
          <cell r="R235">
            <v>1402454.5460000001</v>
          </cell>
          <cell r="S235">
            <v>398428.04099999997</v>
          </cell>
          <cell r="T235">
            <v>414566.75599999999</v>
          </cell>
          <cell r="U235">
            <v>439094.27100000001</v>
          </cell>
          <cell r="V235">
            <v>467644.60800000001</v>
          </cell>
          <cell r="W235">
            <v>1719733.676</v>
          </cell>
          <cell r="X235">
            <v>460881.69699999999</v>
          </cell>
          <cell r="Y235">
            <v>483100</v>
          </cell>
          <cell r="Z235">
            <v>509986.99599999998</v>
          </cell>
          <cell r="AA235">
            <v>548985.44999999995</v>
          </cell>
          <cell r="AB235">
            <v>2002954.1429999999</v>
          </cell>
          <cell r="AC235">
            <v>540091</v>
          </cell>
          <cell r="AD235">
            <v>563700</v>
          </cell>
          <cell r="AE235">
            <v>597700</v>
          </cell>
          <cell r="AF235">
            <v>621100</v>
          </cell>
          <cell r="AG235">
            <v>2322591</v>
          </cell>
          <cell r="AH235">
            <v>611300</v>
          </cell>
          <cell r="AI235">
            <v>639100</v>
          </cell>
          <cell r="AJ235">
            <v>678000</v>
          </cell>
          <cell r="AK235">
            <v>729500</v>
          </cell>
          <cell r="AL235">
            <v>2657900</v>
          </cell>
          <cell r="AM235">
            <v>738500</v>
          </cell>
          <cell r="AN235">
            <v>750900</v>
          </cell>
          <cell r="AO235">
            <v>774400</v>
          </cell>
          <cell r="AP235">
            <v>799700</v>
          </cell>
          <cell r="AQ235">
            <v>3063500</v>
          </cell>
          <cell r="AR235">
            <v>784100</v>
          </cell>
          <cell r="AS235">
            <v>813900</v>
          </cell>
          <cell r="AT235">
            <v>827515.88383561641</v>
          </cell>
          <cell r="AU235">
            <v>851342.90145610692</v>
          </cell>
          <cell r="AV235">
            <v>3276858.7852917234</v>
          </cell>
          <cell r="AW235">
            <v>840229.44543433387</v>
          </cell>
          <cell r="AX235">
            <v>859566.8281596452</v>
          </cell>
          <cell r="AY235">
            <v>873455.33664563613</v>
          </cell>
          <cell r="AZ235">
            <v>897623.87979341194</v>
          </cell>
          <cell r="BA235">
            <v>3470875.4900330273</v>
          </cell>
          <cell r="BB235">
            <v>3674841.6800499638</v>
          </cell>
        </row>
        <row r="236">
          <cell r="A236">
            <v>0</v>
          </cell>
          <cell r="B236" t="str">
            <v>Number of debit card transactions</v>
          </cell>
          <cell r="C236" t="str">
            <v>B_MA_NUMDBTR</v>
          </cell>
          <cell r="D236">
            <v>0</v>
          </cell>
          <cell r="F236">
            <v>878260.28899999999</v>
          </cell>
          <cell r="G236">
            <v>1073888.2439999999</v>
          </cell>
          <cell r="H236">
            <v>1281956.969</v>
          </cell>
          <cell r="I236">
            <v>190360.28899999999</v>
          </cell>
          <cell r="J236">
            <v>195627.95500000002</v>
          </cell>
          <cell r="K236">
            <v>208068.72500000001</v>
          </cell>
          <cell r="L236">
            <v>241929.06800000003</v>
          </cell>
          <cell r="M236">
            <v>835986.03700000001</v>
          </cell>
          <cell r="N236">
            <v>225336.21799999999</v>
          </cell>
          <cell r="O236">
            <v>230813.204</v>
          </cell>
          <cell r="P236">
            <v>246794.97399999999</v>
          </cell>
          <cell r="Q236">
            <v>283504.67300000001</v>
          </cell>
          <cell r="R236">
            <v>986449.0689999999</v>
          </cell>
          <cell r="S236">
            <v>273107.55900000001</v>
          </cell>
          <cell r="T236">
            <v>287221.41200000001</v>
          </cell>
          <cell r="U236">
            <v>312142.424</v>
          </cell>
          <cell r="V236">
            <v>359934.93199999997</v>
          </cell>
          <cell r="W236">
            <v>1232406.327</v>
          </cell>
          <cell r="X236">
            <v>327639.37699999998</v>
          </cell>
          <cell r="Y236">
            <v>331800</v>
          </cell>
          <cell r="Z236">
            <v>350725.00900000002</v>
          </cell>
          <cell r="AA236">
            <v>413682.88500000001</v>
          </cell>
          <cell r="AB236">
            <v>1423847.2709999999</v>
          </cell>
          <cell r="AC236">
            <v>387522</v>
          </cell>
          <cell r="AD236">
            <v>401435</v>
          </cell>
          <cell r="AE236">
            <v>440000</v>
          </cell>
          <cell r="AF236">
            <v>487200</v>
          </cell>
          <cell r="AG236">
            <v>1716157</v>
          </cell>
          <cell r="AH236">
            <v>447400</v>
          </cell>
          <cell r="AI236">
            <v>455100</v>
          </cell>
          <cell r="AJ236">
            <v>488900</v>
          </cell>
          <cell r="AK236">
            <v>572300</v>
          </cell>
          <cell r="AL236">
            <v>1963700</v>
          </cell>
          <cell r="AM236">
            <v>530900</v>
          </cell>
          <cell r="AN236">
            <v>531100</v>
          </cell>
          <cell r="AO236">
            <v>559800</v>
          </cell>
          <cell r="AP236">
            <v>618000</v>
          </cell>
          <cell r="AQ236">
            <v>2239800</v>
          </cell>
          <cell r="AR236">
            <v>573900</v>
          </cell>
          <cell r="AS236">
            <v>601900</v>
          </cell>
          <cell r="AT236">
            <v>622366.08534246578</v>
          </cell>
          <cell r="AU236">
            <v>667827.33503816789</v>
          </cell>
          <cell r="AV236">
            <v>2465993.4203806338</v>
          </cell>
          <cell r="AW236">
            <v>639459.28345497162</v>
          </cell>
          <cell r="AX236">
            <v>654741.94874722837</v>
          </cell>
          <cell r="AY236">
            <v>671514.81798533071</v>
          </cell>
          <cell r="AZ236">
            <v>717938.49018762587</v>
          </cell>
          <cell r="BA236">
            <v>2683654.5403751563</v>
          </cell>
          <cell r="BB236">
            <v>2910676.2849632241</v>
          </cell>
          <cell r="BC236">
            <v>3198942.795906886</v>
          </cell>
          <cell r="BD236">
            <v>3558503.9661668208</v>
          </cell>
          <cell r="BE236">
            <v>3958479.8119639717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A237">
            <v>0</v>
          </cell>
          <cell r="B237" t="str">
            <v>Number of merchants in network</v>
          </cell>
          <cell r="C237" t="str">
            <v>B_MA_NUMMERCH</v>
          </cell>
          <cell r="D237">
            <v>0</v>
          </cell>
          <cell r="F237">
            <v>578.25885000000005</v>
          </cell>
          <cell r="G237">
            <v>598.57590000000005</v>
          </cell>
          <cell r="H237">
            <v>636.31359999999995</v>
          </cell>
          <cell r="I237">
            <v>578.25885000000005</v>
          </cell>
          <cell r="J237">
            <v>598.57590000000005</v>
          </cell>
          <cell r="K237">
            <v>636.31359999999995</v>
          </cell>
          <cell r="L237">
            <v>647.79000000000008</v>
          </cell>
          <cell r="M237">
            <v>647.79000000000008</v>
          </cell>
          <cell r="N237">
            <v>667.64425000000006</v>
          </cell>
          <cell r="O237">
            <v>698.42500000000007</v>
          </cell>
          <cell r="P237">
            <v>734.40249999999992</v>
          </cell>
          <cell r="Q237">
            <v>767.06499999999994</v>
          </cell>
          <cell r="R237">
            <v>767.06499999999994</v>
          </cell>
          <cell r="S237">
            <v>785.82985000000008</v>
          </cell>
          <cell r="T237">
            <v>810.35500000000002</v>
          </cell>
          <cell r="U237">
            <v>870.37990000000002</v>
          </cell>
          <cell r="V237">
            <v>996</v>
          </cell>
          <cell r="W237">
            <v>996</v>
          </cell>
          <cell r="X237">
            <v>1004</v>
          </cell>
          <cell r="Y237">
            <v>1038</v>
          </cell>
          <cell r="Z237">
            <v>1088</v>
          </cell>
          <cell r="AA237">
            <v>1133</v>
          </cell>
          <cell r="AB237">
            <v>1133</v>
          </cell>
          <cell r="AC237">
            <v>1129</v>
          </cell>
          <cell r="AD237">
            <v>1153</v>
          </cell>
          <cell r="AE237">
            <v>1147</v>
          </cell>
          <cell r="AF237">
            <v>1140</v>
          </cell>
          <cell r="AG237">
            <v>1140</v>
          </cell>
          <cell r="AH237">
            <v>1085</v>
          </cell>
          <cell r="AI237">
            <v>1115</v>
          </cell>
          <cell r="AJ237">
            <v>1153</v>
          </cell>
          <cell r="AK237">
            <v>1199</v>
          </cell>
          <cell r="AL237">
            <v>1199</v>
          </cell>
          <cell r="AM237">
            <v>1212</v>
          </cell>
          <cell r="AN237">
            <v>1264</v>
          </cell>
          <cell r="AO237">
            <v>1291</v>
          </cell>
          <cell r="AP237">
            <v>1329</v>
          </cell>
          <cell r="AQ237">
            <v>1329</v>
          </cell>
          <cell r="AR237">
            <v>1336</v>
          </cell>
          <cell r="AS237">
            <v>1370</v>
          </cell>
          <cell r="AT237">
            <v>1387.825</v>
          </cell>
          <cell r="AU237">
            <v>1415.385</v>
          </cell>
          <cell r="AV237">
            <v>1415.385</v>
          </cell>
          <cell r="AW237">
            <v>1426.1799999999998</v>
          </cell>
          <cell r="AX237">
            <v>1431.6499999999999</v>
          </cell>
          <cell r="AY237">
            <v>1443.3380000000002</v>
          </cell>
          <cell r="AZ237">
            <v>1454.3080875000001</v>
          </cell>
          <cell r="BA237">
            <v>1454.3080875000001</v>
          </cell>
          <cell r="BB237">
            <v>1490.6657896875001</v>
          </cell>
          <cell r="BC237">
            <v>1535.3857633781249</v>
          </cell>
          <cell r="BD237">
            <v>1581.4473362794688</v>
          </cell>
          <cell r="BE237">
            <v>1628.890756367853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A238">
            <v>0</v>
          </cell>
          <cell r="B238" t="str">
            <v>Number of POS terminals</v>
          </cell>
          <cell r="C238" t="str">
            <v>B_MA_NUMPOS</v>
          </cell>
          <cell r="D238">
            <v>0</v>
          </cell>
          <cell r="F238">
            <v>1071.452</v>
          </cell>
          <cell r="G238">
            <v>1123.884</v>
          </cell>
          <cell r="H238">
            <v>1055.6880000000001</v>
          </cell>
          <cell r="I238">
            <v>765.32100000000003</v>
          </cell>
          <cell r="J238">
            <v>783.6640000000001</v>
          </cell>
          <cell r="K238">
            <v>830.03499999999997</v>
          </cell>
          <cell r="L238">
            <v>885.53200000000004</v>
          </cell>
          <cell r="M238">
            <v>1131.9639999999999</v>
          </cell>
          <cell r="N238">
            <v>947.17</v>
          </cell>
          <cell r="O238">
            <v>1018.576</v>
          </cell>
          <cell r="P238">
            <v>1071.452</v>
          </cell>
          <cell r="Q238">
            <v>1123.884</v>
          </cell>
          <cell r="R238">
            <v>1305.0999999999999</v>
          </cell>
          <cell r="S238">
            <v>1055.6880000000001</v>
          </cell>
          <cell r="T238">
            <v>1131.9639999999999</v>
          </cell>
          <cell r="U238">
            <v>1305.0999999999999</v>
          </cell>
          <cell r="V238">
            <v>1361.9</v>
          </cell>
          <cell r="W238">
            <v>1361.9</v>
          </cell>
          <cell r="X238">
            <v>1156</v>
          </cell>
          <cell r="Y238">
            <v>1228</v>
          </cell>
          <cell r="Z238">
            <v>1286</v>
          </cell>
          <cell r="AA238">
            <v>1344</v>
          </cell>
          <cell r="AB238">
            <v>1344</v>
          </cell>
          <cell r="AC238">
            <v>1361</v>
          </cell>
          <cell r="AD238">
            <v>1372</v>
          </cell>
          <cell r="AE238">
            <v>1318</v>
          </cell>
          <cell r="AF238">
            <v>1281</v>
          </cell>
          <cell r="AG238">
            <v>1281</v>
          </cell>
          <cell r="AH238">
            <v>1293</v>
          </cell>
          <cell r="AI238">
            <v>1351</v>
          </cell>
          <cell r="AJ238">
            <v>1402</v>
          </cell>
          <cell r="AK238">
            <v>1484</v>
          </cell>
          <cell r="AL238">
            <v>1484</v>
          </cell>
          <cell r="AM238">
            <v>1524</v>
          </cell>
          <cell r="AN238">
            <v>1586</v>
          </cell>
          <cell r="AO238">
            <v>1659</v>
          </cell>
          <cell r="AP238">
            <v>1727</v>
          </cell>
          <cell r="AQ238">
            <v>1727</v>
          </cell>
          <cell r="AR238">
            <v>1738</v>
          </cell>
          <cell r="AS238">
            <v>1742</v>
          </cell>
          <cell r="AT238">
            <v>1769.4768749999998</v>
          </cell>
          <cell r="AU238">
            <v>1794.0004874999997</v>
          </cell>
          <cell r="AV238">
            <v>1794.0004874999997</v>
          </cell>
          <cell r="AW238">
            <v>1793.4213499999996</v>
          </cell>
          <cell r="AX238">
            <v>1782.4042499999996</v>
          </cell>
          <cell r="AY238">
            <v>1778.9140850000001</v>
          </cell>
          <cell r="AZ238">
            <v>1774.25586675</v>
          </cell>
          <cell r="BA238">
            <v>1774.25586675</v>
          </cell>
          <cell r="BB238">
            <v>1744.0789739343752</v>
          </cell>
          <cell r="BC238">
            <v>1719.6320549835004</v>
          </cell>
          <cell r="BD238">
            <v>1700.0558865004296</v>
          </cell>
          <cell r="BE238">
            <v>1710.3352941862456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A239">
            <v>0</v>
          </cell>
          <cell r="B239" t="str">
            <v>number of users that are charged monthly utilization fee</v>
          </cell>
          <cell r="C239" t="str">
            <v>B_MS_UTIL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A240">
            <v>0</v>
          </cell>
          <cell r="B240" t="str">
            <v>P&amp;C policies</v>
          </cell>
          <cell r="C240" t="str">
            <v>B_INS_PANDC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A241">
            <v>0</v>
          </cell>
          <cell r="B241" t="str">
            <v>Percentage of credit transaction value discount</v>
          </cell>
          <cell r="C241" t="str">
            <v>B_MA_PERCCDISC</v>
          </cell>
          <cell r="D241">
            <v>0</v>
          </cell>
          <cell r="F241" t="e">
            <v>#DIV/0!</v>
          </cell>
          <cell r="G241" t="e">
            <v>#DIV/0!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.4659044438113979E-3</v>
          </cell>
          <cell r="V241">
            <v>2.3549740831066538E-2</v>
          </cell>
          <cell r="W241">
            <v>7.4937701728858292E-3</v>
          </cell>
          <cell r="X241">
            <v>5.5741017026811869E-2</v>
          </cell>
          <cell r="Y241">
            <v>4.5622052290347069E-2</v>
          </cell>
          <cell r="Z241">
            <v>4.6936305765303894E-2</v>
          </cell>
          <cell r="AA241">
            <v>5.2933540385635795E-2</v>
          </cell>
          <cell r="AB241">
            <v>5.0304054404167721E-2</v>
          </cell>
          <cell r="AC241">
            <v>5.8397617399894818E-2</v>
          </cell>
          <cell r="AD241">
            <v>6.3246191060076756E-2</v>
          </cell>
          <cell r="AE241">
            <v>6.4244048936846057E-2</v>
          </cell>
          <cell r="AF241">
            <v>6.7161504193280513E-2</v>
          </cell>
          <cell r="AG241">
            <v>6.3462396200212393E-2</v>
          </cell>
          <cell r="AH241">
            <v>7.3037548822946732E-2</v>
          </cell>
          <cell r="AI241">
            <v>7.2123773784784143E-2</v>
          </cell>
          <cell r="AJ241">
            <v>7.7322749915124847E-2</v>
          </cell>
          <cell r="AK241">
            <v>8.7429060927294147E-2</v>
          </cell>
          <cell r="AL241">
            <v>7.7995841882178563E-2</v>
          </cell>
          <cell r="AM241">
            <v>9.3155002993695626E-2</v>
          </cell>
          <cell r="AN241">
            <v>0.10520564784620376</v>
          </cell>
          <cell r="AO241">
            <v>0.10492033892760166</v>
          </cell>
          <cell r="AP241">
            <v>0.13100000000000001</v>
          </cell>
          <cell r="AQ241">
            <v>0.1092481379839679</v>
          </cell>
          <cell r="AR241">
            <v>0.13100000000000001</v>
          </cell>
          <cell r="AS241">
            <v>0.161</v>
          </cell>
          <cell r="AT241">
            <v>0.13671084584491131</v>
          </cell>
          <cell r="AU241">
            <v>0.13188771522038037</v>
          </cell>
          <cell r="AV241">
            <v>0.14000000000000001</v>
          </cell>
          <cell r="AW241">
            <v>0.13209366854638283</v>
          </cell>
          <cell r="AX241">
            <v>0.12963037706551556</v>
          </cell>
          <cell r="AY241">
            <v>0.1266106873597245</v>
          </cell>
          <cell r="AZ241">
            <v>0.12232818488739779</v>
          </cell>
          <cell r="BA241">
            <v>0.1275</v>
          </cell>
          <cell r="BB241">
            <v>0.122</v>
          </cell>
          <cell r="BC241">
            <v>0.11799999999999999</v>
          </cell>
          <cell r="BD241">
            <v>0.11399999999999999</v>
          </cell>
          <cell r="BE241">
            <v>0.10999999999999999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A242">
            <v>0</v>
          </cell>
          <cell r="B242" t="str">
            <v>Personal lives insured</v>
          </cell>
          <cell r="C242" t="str">
            <v>B_INS_NUMPERSON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A243">
            <v>0</v>
          </cell>
          <cell r="B243" t="str">
            <v>Stake in fair value of investments</v>
          </cell>
          <cell r="C243" t="str">
            <v>B_HC_STKFAIRVAL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A244" t="str">
            <v>Commodities Exposure - Expense</v>
          </cell>
          <cell r="B244" t="str">
            <v>Stake in total capital invested</v>
          </cell>
          <cell r="C244" t="str">
            <v>B_HC_STKCAPINV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</row>
        <row r="245">
          <cell r="B245" t="str">
            <v>Total assets held in custody</v>
          </cell>
          <cell r="C245" t="str">
            <v>B_MS_ASSETCUST</v>
          </cell>
          <cell r="D245" t="str">
            <v>BR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Total capital invested</v>
          </cell>
          <cell r="C246" t="str">
            <v>B_HC_CAPINV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A247" t="str">
            <v>FX Exposure - Sales</v>
          </cell>
          <cell r="B247" t="str">
            <v>Total number of transactions for which fee is paid</v>
          </cell>
          <cell r="C247" t="str">
            <v>B_MS_NUMTRANS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</row>
        <row r="248">
          <cell r="B248" t="str">
            <v>Total volume registered</v>
          </cell>
          <cell r="C248" t="str">
            <v>B_MS_VOLREG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Value of credit card transactions</v>
          </cell>
          <cell r="C249" t="str">
            <v>B_MA_VALCCTR</v>
          </cell>
          <cell r="F249">
            <v>75447.169309429999</v>
          </cell>
          <cell r="G249">
            <v>92180.919873439998</v>
          </cell>
          <cell r="H249">
            <v>109955.17709538</v>
          </cell>
          <cell r="I249">
            <v>16677.169309429999</v>
          </cell>
          <cell r="J249">
            <v>16733.750564009999</v>
          </cell>
          <cell r="K249">
            <v>17774.257221940003</v>
          </cell>
          <cell r="L249">
            <v>20011.905330729998</v>
          </cell>
          <cell r="M249">
            <v>71197.082426109992</v>
          </cell>
          <cell r="N249">
            <v>19950.218531999999</v>
          </cell>
          <cell r="O249">
            <v>20628.749174</v>
          </cell>
          <cell r="P249">
            <v>22341.638554000001</v>
          </cell>
          <cell r="Q249">
            <v>25045.870423</v>
          </cell>
          <cell r="R249">
            <v>87966.476683000001</v>
          </cell>
          <cell r="S249">
            <v>25195.549565000001</v>
          </cell>
          <cell r="T249">
            <v>26266.357940000002</v>
          </cell>
          <cell r="U249">
            <v>28313.422984069999</v>
          </cell>
          <cell r="V249">
            <v>31121.530068100001</v>
          </cell>
          <cell r="W249">
            <v>110896.86055717</v>
          </cell>
          <cell r="X249">
            <v>30498.168748200002</v>
          </cell>
          <cell r="Y249">
            <v>32143.599999999999</v>
          </cell>
          <cell r="Z249">
            <v>34188.821932940002</v>
          </cell>
          <cell r="AA249">
            <v>37961.167633240002</v>
          </cell>
          <cell r="AB249">
            <v>134791.75831438001</v>
          </cell>
          <cell r="AC249">
            <v>37558.296000000002</v>
          </cell>
          <cell r="AD249">
            <v>38901.9</v>
          </cell>
          <cell r="AE249">
            <v>41555.599999999999</v>
          </cell>
          <cell r="AF249">
            <v>44917.1</v>
          </cell>
          <cell r="AG249">
            <v>162932.89600000001</v>
          </cell>
          <cell r="AH249">
            <v>44318.3</v>
          </cell>
          <cell r="AI249">
            <v>46820.9</v>
          </cell>
          <cell r="AJ249">
            <v>50368.1</v>
          </cell>
          <cell r="AK249">
            <v>56034</v>
          </cell>
          <cell r="AL249">
            <v>197541.30000000002</v>
          </cell>
          <cell r="AM249">
            <v>56786</v>
          </cell>
          <cell r="AN249">
            <v>58571</v>
          </cell>
          <cell r="AO249">
            <v>61134</v>
          </cell>
          <cell r="AP249">
            <v>65061.7</v>
          </cell>
          <cell r="AQ249">
            <v>241552.7</v>
          </cell>
          <cell r="AR249">
            <v>63313</v>
          </cell>
          <cell r="AS249">
            <v>65651.7</v>
          </cell>
          <cell r="AT249">
            <v>67893.868596736473</v>
          </cell>
          <cell r="AU249">
            <v>72181.304762755419</v>
          </cell>
          <cell r="AV249">
            <v>269039.87335949187</v>
          </cell>
          <cell r="AW249">
            <v>72070.972908594602</v>
          </cell>
          <cell r="AX249">
            <v>74020.316208828255</v>
          </cell>
          <cell r="AY249">
            <v>76650.016625145028</v>
          </cell>
          <cell r="AZ249">
            <v>81324.546135450815</v>
          </cell>
          <cell r="BA249">
            <v>304065.8518780187</v>
          </cell>
          <cell r="BB249">
            <v>340751.11221376021</v>
          </cell>
          <cell r="BC249">
            <v>383521.55523912463</v>
          </cell>
          <cell r="BD249">
            <v>434687.9329666869</v>
          </cell>
          <cell r="BE249">
            <v>491982.61955938488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Value of debit card transactions</v>
          </cell>
          <cell r="C250" t="str">
            <v>B_MA_VALDBTR</v>
          </cell>
          <cell r="F250">
            <v>41153.372037070003</v>
          </cell>
          <cell r="G250">
            <v>50111.596048439998</v>
          </cell>
          <cell r="H250">
            <v>59808.297491079997</v>
          </cell>
          <cell r="I250">
            <v>8901.3720370699994</v>
          </cell>
          <cell r="J250">
            <v>8958.2240113699991</v>
          </cell>
          <cell r="K250">
            <v>9696.7014426400001</v>
          </cell>
          <cell r="L250">
            <v>11995.92091058</v>
          </cell>
          <cell r="M250">
            <v>39552.218401659993</v>
          </cell>
          <cell r="N250">
            <v>10938.520982999999</v>
          </cell>
          <cell r="O250">
            <v>11073.776974</v>
          </cell>
          <cell r="P250">
            <v>11947.458613999999</v>
          </cell>
          <cell r="Q250">
            <v>14574.120518</v>
          </cell>
          <cell r="R250">
            <v>48533.877089000001</v>
          </cell>
          <cell r="S250">
            <v>13795.838897</v>
          </cell>
          <cell r="T250">
            <v>14616.723147000001</v>
          </cell>
          <cell r="U250">
            <v>16367.912039450001</v>
          </cell>
          <cell r="V250">
            <v>19874.490724510004</v>
          </cell>
          <cell r="W250">
            <v>64654.964807960001</v>
          </cell>
          <cell r="X250">
            <v>17208.833908680001</v>
          </cell>
          <cell r="Y250">
            <v>18376.8</v>
          </cell>
          <cell r="Z250">
            <v>19988.02366183</v>
          </cell>
          <cell r="AA250">
            <v>23592.093139570003</v>
          </cell>
          <cell r="AB250">
            <v>79165.750710079999</v>
          </cell>
          <cell r="AC250">
            <v>21212.805</v>
          </cell>
          <cell r="AD250">
            <v>22665.5</v>
          </cell>
          <cell r="AE250">
            <v>25701.200000000001</v>
          </cell>
          <cell r="AF250">
            <v>29162.7</v>
          </cell>
          <cell r="AG250">
            <v>98742.205000000002</v>
          </cell>
          <cell r="AH250">
            <v>25855.4</v>
          </cell>
          <cell r="AI250">
            <v>27801.7</v>
          </cell>
          <cell r="AJ250">
            <v>29407.1</v>
          </cell>
          <cell r="AK250">
            <v>35219</v>
          </cell>
          <cell r="AL250">
            <v>118283.20000000001</v>
          </cell>
          <cell r="AM250">
            <v>31295.9</v>
          </cell>
          <cell r="AN250">
            <v>33150</v>
          </cell>
          <cell r="AO250">
            <v>34620.6</v>
          </cell>
          <cell r="AP250">
            <v>39301.599999999999</v>
          </cell>
          <cell r="AQ250">
            <v>138368.1</v>
          </cell>
          <cell r="AR250">
            <v>35534.199999999997</v>
          </cell>
          <cell r="AS250">
            <v>39039</v>
          </cell>
          <cell r="AT250">
            <v>40002.244798136438</v>
          </cell>
          <cell r="AU250">
            <v>44034.968583732647</v>
          </cell>
          <cell r="AV250">
            <v>158610.41338186909</v>
          </cell>
          <cell r="AW250">
            <v>41431.761329887639</v>
          </cell>
          <cell r="AX250">
            <v>43540.281188143199</v>
          </cell>
          <cell r="AY250">
            <v>45479.228205020525</v>
          </cell>
          <cell r="AZ250">
            <v>49834.42886850021</v>
          </cell>
          <cell r="BA250">
            <v>180285.69959155156</v>
          </cell>
          <cell r="BB250">
            <v>202127.02305512913</v>
          </cell>
          <cell r="BC250">
            <v>227994.52964038737</v>
          </cell>
          <cell r="BD250">
            <v>259150.05507399587</v>
          </cell>
          <cell r="BE250">
            <v>294562.99302787508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</row>
        <row r="251">
          <cell r="A251" t="str">
            <v>Security: Cielo</v>
          </cell>
          <cell r="B251" t="str">
            <v>Sales - % FX: U.S. Dollar</v>
          </cell>
          <cell r="C251" t="str">
            <v>SALES_FX_USD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</row>
        <row r="252">
          <cell r="A252" t="str">
            <v>Reference Data</v>
          </cell>
          <cell r="B252" t="str">
            <v>Sales - % FX: Brazilian Real</v>
          </cell>
          <cell r="C252" t="str">
            <v>SALES_FX_BRL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Ticker</v>
          </cell>
          <cell r="C253" t="str">
            <v>Ticker</v>
          </cell>
          <cell r="E253" t="str">
            <v>CIEL3.S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Security Name</v>
          </cell>
          <cell r="C254" t="str">
            <v>Security Name</v>
          </cell>
          <cell r="E254" t="str">
            <v>Cielo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Interim Type</v>
          </cell>
          <cell r="C255" t="str">
            <v>Interim Type</v>
          </cell>
          <cell r="E255" t="str">
            <v>Q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Publishing Currency</v>
          </cell>
          <cell r="C256" t="str">
            <v>PUB_CURRENCY_ISO</v>
          </cell>
          <cell r="E256" t="str">
            <v>BR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</row>
        <row r="257">
          <cell r="B257" t="str">
            <v>Pricing Currency</v>
          </cell>
          <cell r="C257" t="str">
            <v>PRICE_CURRENCY_ISO</v>
          </cell>
          <cell r="E257" t="str">
            <v>BRL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Reporting Currency</v>
          </cell>
          <cell r="C258" t="str">
            <v>CURRENCY_ISO</v>
          </cell>
          <cell r="E258" t="str">
            <v>BRL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A259" t="str">
            <v>General Information</v>
          </cell>
          <cell r="B259" t="str">
            <v>Sales - % FX: Argentine Peso</v>
          </cell>
          <cell r="C259" t="str">
            <v>SALES_FX_ARS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</row>
        <row r="260">
          <cell r="B260" t="str">
            <v>Americas Investment List</v>
          </cell>
          <cell r="C260" t="str">
            <v>AMER_LIST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Americas Conviction List</v>
          </cell>
          <cell r="C261" t="str">
            <v>AMER_CONVICTION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Legal rating</v>
          </cell>
          <cell r="C262" t="str">
            <v>LEGAL_RATING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A263" t="str">
            <v>Items to be removed</v>
          </cell>
          <cell r="B263" t="str">
            <v>Target price</v>
          </cell>
          <cell r="C263" t="str">
            <v>TARGET_PRICE</v>
          </cell>
          <cell r="D263" t="str">
            <v>BRL</v>
          </cell>
          <cell r="E263">
            <v>63.9</v>
          </cell>
        </row>
        <row r="264">
          <cell r="B264" t="str">
            <v>Target price period</v>
          </cell>
          <cell r="C264" t="str">
            <v>TP_PERIOD</v>
          </cell>
          <cell r="E264" t="str">
            <v>12 months</v>
          </cell>
          <cell r="F264">
            <v>0</v>
          </cell>
          <cell r="G264">
            <v>0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  <cell r="AM264">
            <v>1</v>
          </cell>
          <cell r="AN264">
            <v>1</v>
          </cell>
          <cell r="AO264">
            <v>1</v>
          </cell>
          <cell r="AP264">
            <v>1</v>
          </cell>
          <cell r="AQ264">
            <v>1</v>
          </cell>
          <cell r="AR264">
            <v>1</v>
          </cell>
          <cell r="AS264">
            <v>1</v>
          </cell>
          <cell r="AT264">
            <v>1</v>
          </cell>
          <cell r="AU264">
            <v>1</v>
          </cell>
          <cell r="AV264">
            <v>1</v>
          </cell>
          <cell r="AW264">
            <v>1</v>
          </cell>
          <cell r="AX264">
            <v>1</v>
          </cell>
          <cell r="AY264">
            <v>1</v>
          </cell>
          <cell r="AZ264">
            <v>1</v>
          </cell>
          <cell r="BA264">
            <v>1</v>
          </cell>
          <cell r="BB264">
            <v>1</v>
          </cell>
          <cell r="BC264">
            <v>1</v>
          </cell>
          <cell r="BD264">
            <v>1</v>
          </cell>
          <cell r="BE264">
            <v>1</v>
          </cell>
          <cell r="BF264">
            <v>1</v>
          </cell>
          <cell r="BG264">
            <v>1</v>
          </cell>
          <cell r="BH264">
            <v>1</v>
          </cell>
          <cell r="BI264">
            <v>1</v>
          </cell>
          <cell r="BJ264">
            <v>1</v>
          </cell>
          <cell r="BK264">
            <v>1</v>
          </cell>
          <cell r="BL264">
            <v>1</v>
          </cell>
          <cell r="BM264">
            <v>1</v>
          </cell>
          <cell r="BN264">
            <v>1</v>
          </cell>
          <cell r="BO264">
            <v>1</v>
          </cell>
          <cell r="BP264">
            <v>1</v>
          </cell>
          <cell r="BQ264">
            <v>1</v>
          </cell>
          <cell r="BR264">
            <v>1</v>
          </cell>
          <cell r="BS264">
            <v>1</v>
          </cell>
          <cell r="BT264">
            <v>1</v>
          </cell>
          <cell r="BU264">
            <v>1</v>
          </cell>
          <cell r="BV264">
            <v>1</v>
          </cell>
          <cell r="BW264">
            <v>1</v>
          </cell>
          <cell r="BX264">
            <v>1</v>
          </cell>
        </row>
        <row r="265">
          <cell r="B265" t="str">
            <v>Current shares outstanding (mn)</v>
          </cell>
          <cell r="C265" t="str">
            <v>NUM_SH</v>
          </cell>
          <cell r="E265">
            <v>786.11546999999996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Free float</v>
          </cell>
          <cell r="C266" t="str">
            <v>FREE_FLOA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A267" t="str">
            <v>Publishing Items</v>
          </cell>
          <cell r="B267" t="str">
            <v>Sales - % Western Europe-Ex UK</v>
          </cell>
          <cell r="C267" t="str">
            <v>SALES_EU_EX_UK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Book value per share, BVPS (Pub)</v>
          </cell>
          <cell r="C268" t="str">
            <v>BVPS_PUB</v>
          </cell>
          <cell r="D268" t="str">
            <v>BRL</v>
          </cell>
          <cell r="F268" t="e">
            <v>#DIV/0!</v>
          </cell>
          <cell r="G268" t="e">
            <v>#DIV/0!</v>
          </cell>
          <cell r="H268">
            <v>0.45998331587594882</v>
          </cell>
          <cell r="I268">
            <v>0.67143952885919855</v>
          </cell>
          <cell r="J268">
            <v>0.53671504600215791</v>
          </cell>
          <cell r="K268">
            <v>0.34207824508337681</v>
          </cell>
          <cell r="L268">
            <v>0.13140563199664135</v>
          </cell>
          <cell r="M268">
            <v>0.13140563199664135</v>
          </cell>
          <cell r="N268">
            <v>0.80996752420094353</v>
          </cell>
          <cell r="O268">
            <v>0.67259584753765878</v>
          </cell>
          <cell r="P268">
            <v>0.47850476797537839</v>
          </cell>
          <cell r="Q268">
            <v>0.77723950774392903</v>
          </cell>
          <cell r="R268">
            <v>0.77723950774392903</v>
          </cell>
          <cell r="S268">
            <v>1.6189262907429001</v>
          </cell>
          <cell r="T268">
            <v>0.20212297850155214</v>
          </cell>
          <cell r="U268">
            <v>0.57635680505260656</v>
          </cell>
          <cell r="V268">
            <v>0.20233795964199197</v>
          </cell>
          <cell r="W268">
            <v>0.20233795964199197</v>
          </cell>
          <cell r="X268">
            <v>0.20233795964199197</v>
          </cell>
          <cell r="Y268">
            <v>0.24874462818864707</v>
          </cell>
          <cell r="Z268">
            <v>0.75548061776036124</v>
          </cell>
          <cell r="AA268">
            <v>1.0945325898667775</v>
          </cell>
          <cell r="AB268">
            <v>1.0945325898667775</v>
          </cell>
          <cell r="AC268">
            <v>0.87740418217807747</v>
          </cell>
          <cell r="AD268">
            <v>1.4591685897632853</v>
          </cell>
          <cell r="AE268">
            <v>1.0853418280935372</v>
          </cell>
          <cell r="AF268">
            <v>1.5191801298898444</v>
          </cell>
          <cell r="AG268">
            <v>1.5191801298898444</v>
          </cell>
          <cell r="AH268">
            <v>1.1468925823025351</v>
          </cell>
          <cell r="AI268">
            <v>1.6911764909414793</v>
          </cell>
          <cell r="AJ268">
            <v>1.5679490468258293</v>
          </cell>
          <cell r="AK268">
            <v>1.8121561736656668</v>
          </cell>
          <cell r="AL268">
            <v>1.8121561736656668</v>
          </cell>
          <cell r="AM268">
            <v>2.098727305949688</v>
          </cell>
          <cell r="AN268">
            <v>2.7695511660867167</v>
          </cell>
          <cell r="AO268">
            <v>2.6363290062437956</v>
          </cell>
          <cell r="AP268">
            <v>2.9081058759073084</v>
          </cell>
          <cell r="AQ268">
            <v>2.9081058759073084</v>
          </cell>
          <cell r="AR268">
            <v>3.1174803216368763</v>
          </cell>
          <cell r="AS268">
            <v>3.1396163721342365</v>
          </cell>
          <cell r="AT268">
            <v>2.9145064928292461</v>
          </cell>
          <cell r="AU268">
            <v>3.7628206013788343</v>
          </cell>
          <cell r="AV268">
            <v>3.7708209353781084</v>
          </cell>
          <cell r="AW268">
            <v>3.4930296667024519</v>
          </cell>
          <cell r="AX268">
            <v>4.3237423013505349</v>
          </cell>
          <cell r="AY268">
            <v>4.0679095689150833</v>
          </cell>
          <cell r="AZ268">
            <v>4.9076591899548143</v>
          </cell>
          <cell r="BA268">
            <v>4.9076591899548143</v>
          </cell>
          <cell r="BB268">
            <v>6.0719798675553491</v>
          </cell>
          <cell r="BC268">
            <v>7.278597599649034</v>
          </cell>
          <cell r="BD268">
            <v>8.4836024755089046</v>
          </cell>
          <cell r="BE268">
            <v>9.7032821502725106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DPS, dividend per share (Pub)</v>
          </cell>
          <cell r="C269" t="str">
            <v>DPS_PUB</v>
          </cell>
          <cell r="D269" t="str">
            <v>BRL</v>
          </cell>
          <cell r="F269">
            <v>0</v>
          </cell>
          <cell r="G269">
            <v>0</v>
          </cell>
          <cell r="H269">
            <v>0.20349427832045225</v>
          </cell>
          <cell r="I269">
            <v>0</v>
          </cell>
          <cell r="J269">
            <v>0</v>
          </cell>
          <cell r="K269">
            <v>0</v>
          </cell>
          <cell r="L269">
            <v>1.1655361538663567</v>
          </cell>
          <cell r="M269">
            <v>1.1655361538663567</v>
          </cell>
          <cell r="N269">
            <v>0</v>
          </cell>
          <cell r="O269">
            <v>0</v>
          </cell>
          <cell r="P269">
            <v>0</v>
          </cell>
          <cell r="Q269">
            <v>0.46708278182147889</v>
          </cell>
          <cell r="R269">
            <v>0.46708278182147889</v>
          </cell>
          <cell r="S269">
            <v>0</v>
          </cell>
          <cell r="T269">
            <v>1.0939487061776541</v>
          </cell>
          <cell r="U269">
            <v>0</v>
          </cell>
          <cell r="V269">
            <v>0.69071913930006101</v>
          </cell>
          <cell r="W269">
            <v>1.7846678454777152</v>
          </cell>
          <cell r="X269">
            <v>0.423855035582274</v>
          </cell>
          <cell r="Y269">
            <v>0.41766510523091233</v>
          </cell>
          <cell r="Z269">
            <v>0</v>
          </cell>
          <cell r="AA269">
            <v>0.91447376693575111</v>
          </cell>
          <cell r="AB269">
            <v>1.7559939077489375</v>
          </cell>
          <cell r="AC269">
            <v>0.7804400553731986</v>
          </cell>
          <cell r="AD269">
            <v>0</v>
          </cell>
          <cell r="AE269">
            <v>1.0051195166101277</v>
          </cell>
          <cell r="AF269">
            <v>1.0571288792199378</v>
          </cell>
          <cell r="AG269">
            <v>2.842688451203264</v>
          </cell>
          <cell r="AH269">
            <v>0.91628269457607703</v>
          </cell>
          <cell r="AI269">
            <v>0</v>
          </cell>
          <cell r="AJ269">
            <v>0.71754598705589034</v>
          </cell>
          <cell r="AK269">
            <v>0</v>
          </cell>
          <cell r="AL269">
            <v>1.6338286816319674</v>
          </cell>
          <cell r="AM269">
            <v>0.44110568200537614</v>
          </cell>
          <cell r="AN269">
            <v>0</v>
          </cell>
          <cell r="AO269">
            <v>0.95119718447619805</v>
          </cell>
          <cell r="AP269">
            <v>0</v>
          </cell>
          <cell r="AQ269">
            <v>1.3923028664815742</v>
          </cell>
          <cell r="AR269">
            <v>0.56524233369648569</v>
          </cell>
          <cell r="AS269">
            <v>0</v>
          </cell>
          <cell r="AT269">
            <v>1.0961359341707315</v>
          </cell>
          <cell r="AU269">
            <v>0</v>
          </cell>
          <cell r="AV269">
            <v>1.6613782678672173</v>
          </cell>
          <cell r="AW269">
            <v>1.1484116735094971</v>
          </cell>
          <cell r="AX269">
            <v>0</v>
          </cell>
          <cell r="AY269">
            <v>1.1411795073773141</v>
          </cell>
          <cell r="AZ269">
            <v>0</v>
          </cell>
          <cell r="BA269">
            <v>2.289591180886811</v>
          </cell>
          <cell r="BB269">
            <v>2.2935789339337305</v>
          </cell>
          <cell r="BC269">
            <v>2.3400505948831416</v>
          </cell>
          <cell r="BD269">
            <v>2.3840307908495326</v>
          </cell>
          <cell r="BE269">
            <v>2.4119624210590329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EBITDA (Pub)</v>
          </cell>
          <cell r="C270" t="str">
            <v>EBITDA_PUB</v>
          </cell>
          <cell r="D270" t="str">
            <v>BRL</v>
          </cell>
          <cell r="F270">
            <v>0</v>
          </cell>
          <cell r="G270">
            <v>0</v>
          </cell>
          <cell r="H270">
            <v>675.327</v>
          </cell>
          <cell r="I270">
            <v>278.64381288999999</v>
          </cell>
          <cell r="J270">
            <v>257.9950096</v>
          </cell>
          <cell r="K270">
            <v>266.55799999999999</v>
          </cell>
          <cell r="L270">
            <v>235.59100000000001</v>
          </cell>
          <cell r="M270">
            <v>1038.7878224899998</v>
          </cell>
          <cell r="N270">
            <v>348.66699999999997</v>
          </cell>
          <cell r="O270">
            <v>327.91300000000001</v>
          </cell>
          <cell r="P270">
            <v>383.65925095999995</v>
          </cell>
          <cell r="Q270">
            <v>349.39574904</v>
          </cell>
          <cell r="R270">
            <v>1409.635</v>
          </cell>
          <cell r="S270">
            <v>445.13951445966512</v>
          </cell>
          <cell r="T270">
            <v>415</v>
          </cell>
          <cell r="U270">
            <v>440.49159524999999</v>
          </cell>
          <cell r="V270">
            <v>468.39438653999997</v>
          </cell>
          <cell r="W270">
            <v>1769.0254962496651</v>
          </cell>
          <cell r="X270">
            <v>556.07693672000005</v>
          </cell>
          <cell r="Y270">
            <v>536.85900000000004</v>
          </cell>
          <cell r="Z270">
            <v>560.32399999999996</v>
          </cell>
          <cell r="AA270">
            <v>652.48500000000001</v>
          </cell>
          <cell r="AB270">
            <v>2305.7449367199997</v>
          </cell>
          <cell r="AC270">
            <v>640.78800000000001</v>
          </cell>
          <cell r="AD270">
            <v>656.49400000000003</v>
          </cell>
          <cell r="AE270">
            <v>654.62800000000004</v>
          </cell>
          <cell r="AF270">
            <v>606.28</v>
          </cell>
          <cell r="AG270">
            <v>2558.19</v>
          </cell>
          <cell r="AH270">
            <v>567.19500000000005</v>
          </cell>
          <cell r="AI270">
            <v>580.36300000000006</v>
          </cell>
          <cell r="AJ270">
            <v>586.47400000000005</v>
          </cell>
          <cell r="AK270">
            <v>654.47400000000005</v>
          </cell>
          <cell r="AL270">
            <v>2388.5059999999999</v>
          </cell>
          <cell r="AM270">
            <v>765.09799999999996</v>
          </cell>
          <cell r="AN270">
            <v>705.05600000000004</v>
          </cell>
          <cell r="AO270">
            <v>782.58399999999995</v>
          </cell>
          <cell r="AP270">
            <v>826.18</v>
          </cell>
          <cell r="AQ270">
            <v>3078.9180000000001</v>
          </cell>
          <cell r="AR270">
            <v>875.822</v>
          </cell>
          <cell r="AS270">
            <v>888.91700000000003</v>
          </cell>
          <cell r="AT270">
            <v>877.38749375445559</v>
          </cell>
          <cell r="AU270">
            <v>907.48431534144504</v>
          </cell>
          <cell r="AV270">
            <v>3549.610809095901</v>
          </cell>
          <cell r="AW270">
            <v>910.87378082564817</v>
          </cell>
          <cell r="AX270">
            <v>908.59744255951944</v>
          </cell>
          <cell r="AY270">
            <v>929.11453131132089</v>
          </cell>
          <cell r="AZ270">
            <v>933.54765264359139</v>
          </cell>
          <cell r="BA270">
            <v>3682.1334073400799</v>
          </cell>
          <cell r="BB270">
            <v>3809.2036012205658</v>
          </cell>
          <cell r="BC270">
            <v>3980.3980824309092</v>
          </cell>
          <cell r="BD270">
            <v>4167.3086560700967</v>
          </cell>
          <cell r="BE270">
            <v>4345.6921967451681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EPS (Pub)</v>
          </cell>
          <cell r="C271" t="str">
            <v>EPS_PUB</v>
          </cell>
          <cell r="D271" t="str">
            <v>BRL</v>
          </cell>
          <cell r="F271">
            <v>0</v>
          </cell>
          <cell r="G271">
            <v>0</v>
          </cell>
          <cell r="H271">
            <v>0.45417373677305761</v>
          </cell>
          <cell r="I271">
            <v>0.21732152548885195</v>
          </cell>
          <cell r="J271">
            <v>0.2136861774981014</v>
          </cell>
          <cell r="K271">
            <v>0.21429803468586828</v>
          </cell>
          <cell r="L271">
            <v>0.19162070456385349</v>
          </cell>
          <cell r="M271">
            <v>0.83692644223667512</v>
          </cell>
          <cell r="N271">
            <v>0.28009752859349918</v>
          </cell>
          <cell r="O271">
            <v>0.26113848174666526</v>
          </cell>
          <cell r="P271">
            <v>0.31150576071706981</v>
          </cell>
          <cell r="Q271">
            <v>0.27169482265249634</v>
          </cell>
          <cell r="R271">
            <v>1.1244365937097305</v>
          </cell>
          <cell r="S271">
            <v>0.34634623699146977</v>
          </cell>
          <cell r="T271">
            <v>0.36838669571286264</v>
          </cell>
          <cell r="U271">
            <v>0.36088221604780102</v>
          </cell>
          <cell r="V271">
            <v>0.3773750202789547</v>
          </cell>
          <cell r="W271">
            <v>1.4529901690310882</v>
          </cell>
          <cell r="X271">
            <v>0.46020679449578589</v>
          </cell>
          <cell r="Y271">
            <v>0.46587939626611757</v>
          </cell>
          <cell r="Z271">
            <v>0.49662042727125633</v>
          </cell>
          <cell r="AA271">
            <v>0.5706744337251235</v>
          </cell>
          <cell r="AB271">
            <v>1.9933810517582833</v>
          </cell>
          <cell r="AC271">
            <v>0.55511565071495006</v>
          </cell>
          <cell r="AD271">
            <v>0.58225542959828347</v>
          </cell>
          <cell r="AE271">
            <v>0.62138072508057485</v>
          </cell>
          <cell r="AF271">
            <v>0.56544237792258534</v>
          </cell>
          <cell r="AG271">
            <v>2.3241941833163935</v>
          </cell>
          <cell r="AH271">
            <v>0.54097777855608586</v>
          </cell>
          <cell r="AI271">
            <v>0.54056180913050111</v>
          </cell>
          <cell r="AJ271">
            <v>0.58393330015591727</v>
          </cell>
          <cell r="AK271">
            <v>0.64578172055937033</v>
          </cell>
          <cell r="AL271">
            <v>2.3112546084018746</v>
          </cell>
          <cell r="AM271">
            <v>0.72215854099219068</v>
          </cell>
          <cell r="AN271">
            <v>0.70040346938020759</v>
          </cell>
          <cell r="AO271">
            <v>0.75139598068000868</v>
          </cell>
          <cell r="AP271">
            <v>0.77804855394626871</v>
          </cell>
          <cell r="AQ271">
            <v>2.9520065449986754</v>
          </cell>
          <cell r="AR271">
            <v>0.81886045712835753</v>
          </cell>
          <cell r="AS271">
            <v>0.82055411408103629</v>
          </cell>
          <cell r="AT271">
            <v>0.85399611395896857</v>
          </cell>
          <cell r="AU271">
            <v>0.84831410854958855</v>
          </cell>
          <cell r="AV271">
            <v>3.3417247937179511</v>
          </cell>
          <cell r="AW271">
            <v>0.87862073883311398</v>
          </cell>
          <cell r="AX271">
            <v>0.83071263464808365</v>
          </cell>
          <cell r="AY271">
            <v>0.88534677494186242</v>
          </cell>
          <cell r="AZ271">
            <v>0.83974962103973094</v>
          </cell>
          <cell r="BA271">
            <v>3.434429769462791</v>
          </cell>
          <cell r="BB271">
            <v>3.4578996115342657</v>
          </cell>
          <cell r="BC271">
            <v>3.5466683269768255</v>
          </cell>
          <cell r="BD271">
            <v>3.5890356667094032</v>
          </cell>
          <cell r="BE271">
            <v>3.631642095822639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EPS (excl. ESO) (Pub)</v>
          </cell>
          <cell r="C272" t="str">
            <v>EPS_PUB_EX_ESO</v>
          </cell>
          <cell r="D272" t="str">
            <v>BRL</v>
          </cell>
          <cell r="F272">
            <v>0</v>
          </cell>
          <cell r="G272">
            <v>0</v>
          </cell>
          <cell r="H272">
            <v>0.45417373677305761</v>
          </cell>
          <cell r="I272">
            <v>0.21732152548885195</v>
          </cell>
          <cell r="J272">
            <v>0.2136861774981014</v>
          </cell>
          <cell r="K272">
            <v>0.21429803468586828</v>
          </cell>
          <cell r="L272">
            <v>0.19162070456385349</v>
          </cell>
          <cell r="M272">
            <v>0.83692644223667512</v>
          </cell>
          <cell r="N272">
            <v>0.28009752859349918</v>
          </cell>
          <cell r="O272">
            <v>0.26113848174666526</v>
          </cell>
          <cell r="P272">
            <v>0.31150576071706981</v>
          </cell>
          <cell r="Q272">
            <v>0.27169482265249634</v>
          </cell>
          <cell r="R272">
            <v>1.1244365937097305</v>
          </cell>
          <cell r="S272">
            <v>0.34634623699146977</v>
          </cell>
          <cell r="T272">
            <v>0.36838669571286264</v>
          </cell>
          <cell r="U272">
            <v>0.36088221604780102</v>
          </cell>
          <cell r="V272">
            <v>0.3773750202789547</v>
          </cell>
          <cell r="W272">
            <v>1.4529901690310882</v>
          </cell>
          <cell r="X272">
            <v>0.46020679449578589</v>
          </cell>
          <cell r="Y272">
            <v>0.46587939626611757</v>
          </cell>
          <cell r="Z272">
            <v>0.49662042727125633</v>
          </cell>
          <cell r="AA272">
            <v>0.5706744337251235</v>
          </cell>
          <cell r="AB272">
            <v>1.9933810517582833</v>
          </cell>
          <cell r="AC272">
            <v>0.55511565071495006</v>
          </cell>
          <cell r="AD272">
            <v>0.58225542959828347</v>
          </cell>
          <cell r="AE272">
            <v>0.62138072508057485</v>
          </cell>
          <cell r="AF272">
            <v>0.56544237792258534</v>
          </cell>
          <cell r="AG272">
            <v>2.3241941833163935</v>
          </cell>
          <cell r="AH272">
            <v>0.54097777855608586</v>
          </cell>
          <cell r="AI272">
            <v>0.54056180913050111</v>
          </cell>
          <cell r="AJ272">
            <v>0.58393330015591727</v>
          </cell>
          <cell r="AK272">
            <v>0.64578172055937033</v>
          </cell>
          <cell r="AL272">
            <v>2.3112546084018746</v>
          </cell>
          <cell r="AM272">
            <v>0.72215854099219068</v>
          </cell>
          <cell r="AN272">
            <v>0.70040346938020759</v>
          </cell>
          <cell r="AO272">
            <v>0.75139598068000868</v>
          </cell>
          <cell r="AP272">
            <v>0.77804855394626871</v>
          </cell>
          <cell r="AQ272">
            <v>2.9520065449986754</v>
          </cell>
          <cell r="AR272">
            <v>0.81886045712835753</v>
          </cell>
          <cell r="AS272">
            <v>0.82055411408103629</v>
          </cell>
          <cell r="AT272">
            <v>0.85399611395896857</v>
          </cell>
          <cell r="AU272">
            <v>0.84831410854958855</v>
          </cell>
          <cell r="AV272">
            <v>3.3417247937179511</v>
          </cell>
          <cell r="AW272">
            <v>0.87862073883311398</v>
          </cell>
          <cell r="AX272">
            <v>0.83071263464808365</v>
          </cell>
          <cell r="AY272">
            <v>0.88534677494186242</v>
          </cell>
          <cell r="AZ272">
            <v>0.83974962103973094</v>
          </cell>
          <cell r="BA272">
            <v>3.434429769462791</v>
          </cell>
          <cell r="BB272">
            <v>3.4578996115342657</v>
          </cell>
          <cell r="BC272">
            <v>3.5466683269768255</v>
          </cell>
          <cell r="BD272">
            <v>3.5890356667094032</v>
          </cell>
          <cell r="BE272">
            <v>3.631642095822639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EV adjustment (Pub)</v>
          </cell>
          <cell r="C273" t="str">
            <v>EV_ADJ_PUB</v>
          </cell>
          <cell r="D273" t="str">
            <v>BRL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A274" t="str">
            <v>Analyst Defined Items</v>
          </cell>
          <cell r="B274" t="str">
            <v>Net debt (Pub)</v>
          </cell>
          <cell r="C274" t="str">
            <v>NET_DEBT_PUB</v>
          </cell>
          <cell r="D274" t="str">
            <v>BRL</v>
          </cell>
          <cell r="F274">
            <v>0</v>
          </cell>
          <cell r="G274">
            <v>0</v>
          </cell>
          <cell r="H274">
            <v>-633.19999999999993</v>
          </cell>
          <cell r="I274">
            <v>-817.21</v>
          </cell>
          <cell r="J274">
            <v>-635.87400000000002</v>
          </cell>
          <cell r="K274">
            <v>-523.91700000000003</v>
          </cell>
          <cell r="L274">
            <v>-745.59999999999991</v>
          </cell>
          <cell r="M274">
            <v>-745.59999999999991</v>
          </cell>
          <cell r="N274">
            <v>-912.40599999999995</v>
          </cell>
          <cell r="O274">
            <v>-670.17899999999997</v>
          </cell>
          <cell r="P274">
            <v>-631.33600000000001</v>
          </cell>
          <cell r="Q274">
            <v>-994.2</v>
          </cell>
          <cell r="R274">
            <v>-994.2</v>
          </cell>
          <cell r="S274">
            <v>-1604.9369999999999</v>
          </cell>
          <cell r="T274">
            <v>-911.48299999999995</v>
          </cell>
          <cell r="U274">
            <v>-699.78499999999997</v>
          </cell>
          <cell r="V274">
            <v>-1071.7559999999999</v>
          </cell>
          <cell r="W274">
            <v>-1071.7559999999999</v>
          </cell>
          <cell r="X274">
            <v>-285.613</v>
          </cell>
          <cell r="Y274">
            <v>-344.76</v>
          </cell>
          <cell r="Z274">
            <v>-360.69499999999999</v>
          </cell>
          <cell r="AA274">
            <v>-514.28</v>
          </cell>
          <cell r="AB274">
            <v>-514.28</v>
          </cell>
          <cell r="AC274">
            <v>-171.45599999999999</v>
          </cell>
          <cell r="AD274">
            <v>-211.041</v>
          </cell>
          <cell r="AE274">
            <v>-245.816</v>
          </cell>
          <cell r="AF274">
            <v>-250.60300000000001</v>
          </cell>
          <cell r="AG274">
            <v>-250.60300000000001</v>
          </cell>
          <cell r="AH274">
            <v>-237.83699999999999</v>
          </cell>
          <cell r="AI274">
            <v>-253.05</v>
          </cell>
          <cell r="AJ274">
            <v>-273.48599999999999</v>
          </cell>
          <cell r="AK274">
            <v>-142.06700000000001</v>
          </cell>
          <cell r="AL274">
            <v>-142.06700000000001</v>
          </cell>
          <cell r="AM274">
            <v>-37.668000000000006</v>
          </cell>
          <cell r="AN274">
            <v>9.9629999999999654</v>
          </cell>
          <cell r="AO274">
            <v>-83.004000000000019</v>
          </cell>
          <cell r="AP274">
            <v>-93.717999999999961</v>
          </cell>
          <cell r="AQ274">
            <v>-93.717999999999961</v>
          </cell>
          <cell r="AR274">
            <v>-31.383000000000038</v>
          </cell>
          <cell r="AS274">
            <v>-40.316000000000031</v>
          </cell>
          <cell r="AT274">
            <v>142.15983639941152</v>
          </cell>
          <cell r="AU274">
            <v>114.36123384201198</v>
          </cell>
          <cell r="AV274">
            <v>114.36123384201198</v>
          </cell>
          <cell r="AW274">
            <v>87.839080697063878</v>
          </cell>
          <cell r="AX274">
            <v>61.34084186717331</v>
          </cell>
          <cell r="AY274">
            <v>34.760798416177465</v>
          </cell>
          <cell r="AZ274">
            <v>8.0388037973572182</v>
          </cell>
          <cell r="BA274">
            <v>8.0388037973544328</v>
          </cell>
          <cell r="BB274">
            <v>-106.96355570037537</v>
          </cell>
          <cell r="BC274">
            <v>-221.68646159605549</v>
          </cell>
          <cell r="BD274">
            <v>-350.96777301022541</v>
          </cell>
          <cell r="BE274">
            <v>-500.40976290392041</v>
          </cell>
        </row>
        <row r="275">
          <cell r="B275" t="str">
            <v>Net income (Pub)</v>
          </cell>
          <cell r="C275" t="str">
            <v>NI_PUB</v>
          </cell>
          <cell r="D275" t="str">
            <v>BRL</v>
          </cell>
          <cell r="F275">
            <v>0</v>
          </cell>
          <cell r="G275">
            <v>0</v>
          </cell>
          <cell r="H275">
            <v>357.03300000000002</v>
          </cell>
          <cell r="I275">
            <v>170.83981288999999</v>
          </cell>
          <cell r="J275">
            <v>167.9820096</v>
          </cell>
          <cell r="K275">
            <v>168.46299999999999</v>
          </cell>
          <cell r="L275">
            <v>150.636</v>
          </cell>
          <cell r="M275">
            <v>657.92082248999998</v>
          </cell>
          <cell r="N275">
            <v>220.18899999999999</v>
          </cell>
          <cell r="O275">
            <v>205.285</v>
          </cell>
          <cell r="P275">
            <v>244.87949711999997</v>
          </cell>
          <cell r="Q275">
            <v>213.58350288000005</v>
          </cell>
          <cell r="R275">
            <v>883.93700000000001</v>
          </cell>
          <cell r="S275">
            <v>272.26813445966513</v>
          </cell>
          <cell r="T275">
            <v>289.59447999999998</v>
          </cell>
          <cell r="U275">
            <v>283.69509245</v>
          </cell>
          <cell r="V275">
            <v>296.66034098</v>
          </cell>
          <cell r="W275">
            <v>1142.2180478896653</v>
          </cell>
          <cell r="X275">
            <v>361.77567999999997</v>
          </cell>
          <cell r="Y275">
            <v>366.23500000000001</v>
          </cell>
          <cell r="Z275">
            <v>390.40100000000001</v>
          </cell>
          <cell r="AA275">
            <v>448.61599999999999</v>
          </cell>
          <cell r="AB275">
            <v>1567.0276799999995</v>
          </cell>
          <cell r="AC275">
            <v>436.38499999999999</v>
          </cell>
          <cell r="AD275">
            <v>457.72</v>
          </cell>
          <cell r="AE275">
            <v>488.47699999999998</v>
          </cell>
          <cell r="AF275">
            <v>444.50299999999999</v>
          </cell>
          <cell r="AG275">
            <v>1827.085</v>
          </cell>
          <cell r="AH275">
            <v>425.27100000000002</v>
          </cell>
          <cell r="AI275">
            <v>424.94400000000002</v>
          </cell>
          <cell r="AJ275">
            <v>459.03899999999999</v>
          </cell>
          <cell r="AK275">
            <v>507.65899999999999</v>
          </cell>
          <cell r="AL275">
            <v>1816.913</v>
          </cell>
          <cell r="AM275">
            <v>567.70000000000005</v>
          </cell>
          <cell r="AN275">
            <v>550.59799999999996</v>
          </cell>
          <cell r="AO275">
            <v>590.68399999999997</v>
          </cell>
          <cell r="AP275">
            <v>611.63599999999997</v>
          </cell>
          <cell r="AQ275">
            <v>2320.6179999999999</v>
          </cell>
          <cell r="AR275">
            <v>643.03599999999994</v>
          </cell>
          <cell r="AS275">
            <v>644.36599999999999</v>
          </cell>
          <cell r="AT275">
            <v>671.33955650302812</v>
          </cell>
          <cell r="AU275">
            <v>666.87284415009083</v>
          </cell>
          <cell r="AV275">
            <v>2625.6144006531185</v>
          </cell>
          <cell r="AW275">
            <v>690.69735505954054</v>
          </cell>
          <cell r="AX275">
            <v>653.03605322131659</v>
          </cell>
          <cell r="AY275">
            <v>695.9847960964064</v>
          </cell>
          <cell r="AZ275">
            <v>660.14016802596996</v>
          </cell>
          <cell r="BA275">
            <v>2699.8583724032333</v>
          </cell>
          <cell r="BB275">
            <v>2718.3083783340776</v>
          </cell>
          <cell r="BC275">
            <v>2788.090838795501</v>
          </cell>
          <cell r="BD275">
            <v>2821.3964599820256</v>
          </cell>
          <cell r="BE275">
            <v>2854.8900330294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EBIT, operating profit (Pub)</v>
          </cell>
          <cell r="C276" t="str">
            <v>EBIT_PUB</v>
          </cell>
          <cell r="D276" t="str">
            <v>BRL</v>
          </cell>
          <cell r="F276">
            <v>0</v>
          </cell>
          <cell r="G276">
            <v>0</v>
          </cell>
          <cell r="H276">
            <v>501.22699999999998</v>
          </cell>
          <cell r="I276">
            <v>241.55681289</v>
          </cell>
          <cell r="J276">
            <v>229.77100959999999</v>
          </cell>
          <cell r="K276">
            <v>238.541</v>
          </cell>
          <cell r="L276">
            <v>193.51900000000001</v>
          </cell>
          <cell r="M276">
            <v>903.38782248999996</v>
          </cell>
          <cell r="N276">
            <v>319.65600000000001</v>
          </cell>
          <cell r="O276">
            <v>293.62400000000002</v>
          </cell>
          <cell r="P276">
            <v>351.90269271</v>
          </cell>
          <cell r="Q276">
            <v>312.05230729000004</v>
          </cell>
          <cell r="R276">
            <v>1277.2349999999999</v>
          </cell>
          <cell r="S276">
            <v>413.9385144596651</v>
          </cell>
          <cell r="T276">
            <v>382.51299999999998</v>
          </cell>
          <cell r="U276">
            <v>406.85079058999997</v>
          </cell>
          <cell r="V276">
            <v>434.04681048999993</v>
          </cell>
          <cell r="W276">
            <v>1637.349115539665</v>
          </cell>
          <cell r="X276">
            <v>522.37800000000004</v>
          </cell>
          <cell r="Y276">
            <v>500.17899999999997</v>
          </cell>
          <cell r="Z276">
            <v>522.16899999999998</v>
          </cell>
          <cell r="AA276">
            <v>608.97500000000002</v>
          </cell>
          <cell r="AB276">
            <v>2153.7009999999996</v>
          </cell>
          <cell r="AC276">
            <v>596.40499999999997</v>
          </cell>
          <cell r="AD276">
            <v>610.05799999999999</v>
          </cell>
          <cell r="AE276">
            <v>605.17399999999998</v>
          </cell>
          <cell r="AF276">
            <v>553.18200000000002</v>
          </cell>
          <cell r="AG276">
            <v>2364.819</v>
          </cell>
          <cell r="AH276">
            <v>513.59400000000005</v>
          </cell>
          <cell r="AI276">
            <v>521.58000000000004</v>
          </cell>
          <cell r="AJ276">
            <v>524.86699999999996</v>
          </cell>
          <cell r="AK276">
            <v>590.67399999999998</v>
          </cell>
          <cell r="AL276">
            <v>2150.7150000000001</v>
          </cell>
          <cell r="AM276">
            <v>691.654</v>
          </cell>
          <cell r="AN276">
            <v>629.548</v>
          </cell>
          <cell r="AO276">
            <v>708.30399999999997</v>
          </cell>
          <cell r="AP276">
            <v>731.75900000000001</v>
          </cell>
          <cell r="AQ276">
            <v>2761.2649999999999</v>
          </cell>
          <cell r="AR276">
            <v>782.28300000000002</v>
          </cell>
          <cell r="AS276">
            <v>788.93899999999996</v>
          </cell>
          <cell r="AT276">
            <v>784.08946292264113</v>
          </cell>
          <cell r="AU276">
            <v>812.6008663542151</v>
          </cell>
          <cell r="AV276">
            <v>3167.9123292768563</v>
          </cell>
          <cell r="AW276">
            <v>814.15901622914998</v>
          </cell>
          <cell r="AX276">
            <v>809.56661513529082</v>
          </cell>
          <cell r="AY276">
            <v>827.57551561091668</v>
          </cell>
          <cell r="AZ276">
            <v>829.69885472224314</v>
          </cell>
          <cell r="BA276">
            <v>3281.000001697601</v>
          </cell>
          <cell r="BB276">
            <v>3402.7727358096759</v>
          </cell>
          <cell r="BC276">
            <v>3589.4592317317106</v>
          </cell>
          <cell r="BD276">
            <v>3806.4997302731058</v>
          </cell>
          <cell r="BE276">
            <v>4007.6371359040791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Pre-tax profit (Pub)</v>
          </cell>
          <cell r="C277" t="str">
            <v>PTP_PUB</v>
          </cell>
          <cell r="D277" t="str">
            <v>BRL</v>
          </cell>
          <cell r="F277">
            <v>0</v>
          </cell>
          <cell r="G277">
            <v>0</v>
          </cell>
          <cell r="H277">
            <v>548.572</v>
          </cell>
          <cell r="I277">
            <v>260.12181289</v>
          </cell>
          <cell r="J277">
            <v>251.19900959999998</v>
          </cell>
          <cell r="K277">
            <v>254.19800000000001</v>
          </cell>
          <cell r="L277">
            <v>223.852</v>
          </cell>
          <cell r="M277">
            <v>989.37082248999991</v>
          </cell>
          <cell r="N277">
            <v>342.25700000000001</v>
          </cell>
          <cell r="O277">
            <v>313.01500000000004</v>
          </cell>
          <cell r="P277">
            <v>366.09258430999995</v>
          </cell>
          <cell r="Q277">
            <v>331.02141569000008</v>
          </cell>
          <cell r="R277">
            <v>1352.386</v>
          </cell>
          <cell r="S277">
            <v>427.22851445966512</v>
          </cell>
          <cell r="T277">
            <v>412.20699999999999</v>
          </cell>
          <cell r="U277">
            <v>436.45009245</v>
          </cell>
          <cell r="V277">
            <v>473.32862097999993</v>
          </cell>
          <cell r="W277">
            <v>1749.2142278896649</v>
          </cell>
          <cell r="X277">
            <v>564.47800000000007</v>
          </cell>
          <cell r="Y277">
            <v>553.06399999999996</v>
          </cell>
          <cell r="Z277">
            <v>589.29</v>
          </cell>
          <cell r="AA277">
            <v>674.88800000000003</v>
          </cell>
          <cell r="AB277">
            <v>2381.7199999999993</v>
          </cell>
          <cell r="AC277">
            <v>676.10199999999998</v>
          </cell>
          <cell r="AD277">
            <v>687.16300000000001</v>
          </cell>
          <cell r="AE277">
            <v>716.38900000000001</v>
          </cell>
          <cell r="AF277">
            <v>659.58799999999997</v>
          </cell>
          <cell r="AG277">
            <v>2739.2420000000002</v>
          </cell>
          <cell r="AH277">
            <v>632.57000000000005</v>
          </cell>
          <cell r="AI277">
            <v>640.42200000000003</v>
          </cell>
          <cell r="AJ277">
            <v>674.29599999999994</v>
          </cell>
          <cell r="AK277">
            <v>757.05899999999997</v>
          </cell>
          <cell r="AL277">
            <v>2704.3470000000002</v>
          </cell>
          <cell r="AM277">
            <v>869.98500000000001</v>
          </cell>
          <cell r="AN277">
            <v>818.62400000000002</v>
          </cell>
          <cell r="AO277">
            <v>907.62099999999998</v>
          </cell>
          <cell r="AP277">
            <v>911.46399999999994</v>
          </cell>
          <cell r="AQ277">
            <v>3507.694</v>
          </cell>
          <cell r="AR277">
            <v>967.06100000000004</v>
          </cell>
          <cell r="AS277">
            <v>975.62400000000002</v>
          </cell>
          <cell r="AT277">
            <v>978.52276883720617</v>
          </cell>
          <cell r="AU277">
            <v>1010.0583267935081</v>
          </cell>
          <cell r="AV277">
            <v>3931.2660956307145</v>
          </cell>
          <cell r="AW277">
            <v>1000.2387506981047</v>
          </cell>
          <cell r="AX277">
            <v>989.08351269526315</v>
          </cell>
          <cell r="AY277">
            <v>1001.0527945805236</v>
          </cell>
          <cell r="AZ277">
            <v>999.83679698757703</v>
          </cell>
          <cell r="BA277">
            <v>3990.2118549614688</v>
          </cell>
          <cell r="BB277">
            <v>3989.0077833753594</v>
          </cell>
          <cell r="BC277">
            <v>4064.9537453470971</v>
          </cell>
          <cell r="BD277">
            <v>4084.9883629798296</v>
          </cell>
          <cell r="BE277">
            <v>4105.0289920487976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Sales, revenue (Pub)</v>
          </cell>
          <cell r="C278" t="str">
            <v>REVS_PUB</v>
          </cell>
          <cell r="D278" t="str">
            <v>BRL</v>
          </cell>
          <cell r="F278">
            <v>0</v>
          </cell>
          <cell r="G278">
            <v>0</v>
          </cell>
          <cell r="H278">
            <v>1614.403</v>
          </cell>
          <cell r="I278">
            <v>472.14081289000001</v>
          </cell>
          <cell r="J278">
            <v>463.43600959999998</v>
          </cell>
          <cell r="K278">
            <v>504.78399999999999</v>
          </cell>
          <cell r="L278">
            <v>504.73</v>
          </cell>
          <cell r="M278">
            <v>1945.0908224899999</v>
          </cell>
          <cell r="N278">
            <v>554.28700000000003</v>
          </cell>
          <cell r="O278">
            <v>563.77599999999995</v>
          </cell>
          <cell r="P278">
            <v>639.27057265999997</v>
          </cell>
          <cell r="Q278">
            <v>644.88642734000007</v>
          </cell>
          <cell r="R278">
            <v>2402.2199999999998</v>
          </cell>
          <cell r="S278">
            <v>663.22500000000014</v>
          </cell>
          <cell r="T278">
            <v>669.4</v>
          </cell>
          <cell r="U278">
            <v>720.30730186000005</v>
          </cell>
          <cell r="V278">
            <v>822.53381048999995</v>
          </cell>
          <cell r="W278">
            <v>2875.46611235</v>
          </cell>
          <cell r="X278">
            <v>791.29200000000003</v>
          </cell>
          <cell r="Y278">
            <v>817.84299999999996</v>
          </cell>
          <cell r="Z278">
            <v>867.67499999999995</v>
          </cell>
          <cell r="AA278">
            <v>968.11099999999999</v>
          </cell>
          <cell r="AB278">
            <v>3444.9209999999998</v>
          </cell>
          <cell r="AC278">
            <v>953.10900000000004</v>
          </cell>
          <cell r="AD278">
            <v>970.09</v>
          </cell>
          <cell r="AE278">
            <v>1031.0640000000001</v>
          </cell>
          <cell r="AF278">
            <v>1038.232</v>
          </cell>
          <cell r="AG278">
            <v>3992.4949999999999</v>
          </cell>
          <cell r="AH278">
            <v>965.005</v>
          </cell>
          <cell r="AI278">
            <v>983.13699999999994</v>
          </cell>
          <cell r="AJ278">
            <v>1056.261</v>
          </cell>
          <cell r="AK278">
            <v>1204.3240000000001</v>
          </cell>
          <cell r="AL278">
            <v>4208.7269999999999</v>
          </cell>
          <cell r="AM278">
            <v>1220.7619999999999</v>
          </cell>
          <cell r="AN278">
            <v>1261.088</v>
          </cell>
          <cell r="AO278">
            <v>1338.3040000000001</v>
          </cell>
          <cell r="AP278">
            <v>1607.252</v>
          </cell>
          <cell r="AQ278">
            <v>5427.4059999999999</v>
          </cell>
          <cell r="AR278">
            <v>1546.5340000000001</v>
          </cell>
          <cell r="AS278">
            <v>1604.5260000000001</v>
          </cell>
          <cell r="AT278">
            <v>1634.8699024282939</v>
          </cell>
          <cell r="AU278">
            <v>1705.1428330120314</v>
          </cell>
          <cell r="AV278">
            <v>6491.0727354403252</v>
          </cell>
          <cell r="AW278">
            <v>1670.3581945698709</v>
          </cell>
          <cell r="AX278">
            <v>1708.2638729873374</v>
          </cell>
          <cell r="AY278">
            <v>1748.1751921291134</v>
          </cell>
          <cell r="AZ278">
            <v>1814.5585075188637</v>
          </cell>
          <cell r="BA278">
            <v>6941.3557672051866</v>
          </cell>
          <cell r="BB278">
            <v>7331.7014944431558</v>
          </cell>
          <cell r="BC278">
            <v>7739.5885223453215</v>
          </cell>
          <cell r="BD278">
            <v>8184.2682460892775</v>
          </cell>
          <cell r="BE278">
            <v>8636.6058626102968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Total shareholders' equity (Pub)</v>
          </cell>
          <cell r="C279" t="str">
            <v>EQ_PUB</v>
          </cell>
          <cell r="D279" t="str">
            <v>BRL</v>
          </cell>
          <cell r="F279">
            <v>0</v>
          </cell>
          <cell r="G279">
            <v>0</v>
          </cell>
          <cell r="H279">
            <v>361.6</v>
          </cell>
          <cell r="I279">
            <v>527.82899999999995</v>
          </cell>
          <cell r="J279">
            <v>421.91999999999996</v>
          </cell>
          <cell r="K279">
            <v>268.91300000000007</v>
          </cell>
          <cell r="L279">
            <v>103.3</v>
          </cell>
          <cell r="M279">
            <v>103.3</v>
          </cell>
          <cell r="N279">
            <v>636.72800000000007</v>
          </cell>
          <cell r="O279">
            <v>528.73800000000006</v>
          </cell>
          <cell r="P279">
            <v>376.1599999999998</v>
          </cell>
          <cell r="Q279">
            <v>611</v>
          </cell>
          <cell r="R279">
            <v>611</v>
          </cell>
          <cell r="S279">
            <v>1272.663</v>
          </cell>
          <cell r="T279">
            <v>158.892</v>
          </cell>
          <cell r="U279">
            <v>453.08300000000003</v>
          </cell>
          <cell r="V279">
            <v>159.06100000000001</v>
          </cell>
          <cell r="W279">
            <v>159.06100000000001</v>
          </cell>
          <cell r="X279">
            <v>159.06100000000001</v>
          </cell>
          <cell r="Y279">
            <v>195.542</v>
          </cell>
          <cell r="Z279">
            <v>593.89499999999998</v>
          </cell>
          <cell r="AA279">
            <v>860.42899999999997</v>
          </cell>
          <cell r="AB279">
            <v>860.42899999999997</v>
          </cell>
          <cell r="AC279">
            <v>689.74099999999999</v>
          </cell>
          <cell r="AD279">
            <v>1147.075</v>
          </cell>
          <cell r="AE279">
            <v>853.20399999999995</v>
          </cell>
          <cell r="AF279">
            <v>1194.251</v>
          </cell>
          <cell r="AG279">
            <v>1194.251</v>
          </cell>
          <cell r="AH279">
            <v>901.59</v>
          </cell>
          <cell r="AI279">
            <v>1329.46</v>
          </cell>
          <cell r="AJ279">
            <v>1232.5889999999999</v>
          </cell>
          <cell r="AK279">
            <v>1424.5640000000001</v>
          </cell>
          <cell r="AL279">
            <v>1424.5640000000001</v>
          </cell>
          <cell r="AM279">
            <v>1649.8420000000001</v>
          </cell>
          <cell r="AN279">
            <v>2177.1869999999999</v>
          </cell>
          <cell r="AO279">
            <v>2072.4589999999998</v>
          </cell>
          <cell r="AP279">
            <v>2286.107</v>
          </cell>
          <cell r="AQ279">
            <v>2286.107</v>
          </cell>
          <cell r="AR279">
            <v>2445.5</v>
          </cell>
          <cell r="AS279">
            <v>2468.1010000000001</v>
          </cell>
          <cell r="AT279">
            <v>2291.1386414285143</v>
          </cell>
          <cell r="AU279">
            <v>2958.0114855786051</v>
          </cell>
          <cell r="AV279">
            <v>2958.0114855786051</v>
          </cell>
          <cell r="AW279">
            <v>2745.9246581637412</v>
          </cell>
          <cell r="AX279">
            <v>3398.9607113850575</v>
          </cell>
          <cell r="AY279">
            <v>3197.8466426851783</v>
          </cell>
          <cell r="AZ279">
            <v>3857.9868107111483</v>
          </cell>
          <cell r="BA279">
            <v>3857.9868107111483</v>
          </cell>
          <cell r="BB279">
            <v>4773.2773074138122</v>
          </cell>
          <cell r="BC279">
            <v>5721.818172988972</v>
          </cell>
          <cell r="BD279">
            <v>6669.0911473278466</v>
          </cell>
          <cell r="BE279">
            <v>7627.9002081040853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A280" t="str">
            <v>Income Statement</v>
          </cell>
          <cell r="B280" t="str">
            <v>End of period market cap of companies traded on the exchange</v>
          </cell>
          <cell r="C280" t="str">
            <v>B_MS_EPMCAP</v>
          </cell>
          <cell r="D280" t="str">
            <v>BR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Provision for income tax</v>
          </cell>
          <cell r="C281" t="str">
            <v>PROV_INC_TAX</v>
          </cell>
          <cell r="D281" t="str">
            <v>BRL</v>
          </cell>
          <cell r="F281">
            <v>0</v>
          </cell>
          <cell r="G281">
            <v>0</v>
          </cell>
          <cell r="H281">
            <v>-191.53899999999999</v>
          </cell>
          <cell r="I281">
            <v>-89.281999999999996</v>
          </cell>
          <cell r="J281">
            <v>-83.216999999999999</v>
          </cell>
          <cell r="K281">
            <v>-85.734999999999999</v>
          </cell>
          <cell r="L281">
            <v>-73.215999999999994</v>
          </cell>
          <cell r="M281">
            <v>-331.45</v>
          </cell>
          <cell r="N281">
            <v>-122.068</v>
          </cell>
          <cell r="O281">
            <v>-107.73</v>
          </cell>
          <cell r="P281">
            <v>-121.21308719</v>
          </cell>
          <cell r="Q281">
            <v>-117.43791281000001</v>
          </cell>
          <cell r="R281">
            <v>-468.44900000000001</v>
          </cell>
          <cell r="S281">
            <v>-154.96037999999999</v>
          </cell>
          <cell r="T281">
            <v>-122.61252</v>
          </cell>
          <cell r="U281">
            <v>-152.755</v>
          </cell>
          <cell r="V281">
            <v>-176.66828000000001</v>
          </cell>
          <cell r="W281">
            <v>-606.99617999999998</v>
          </cell>
          <cell r="X281">
            <v>-202.70232000000001</v>
          </cell>
          <cell r="Y281">
            <v>-186.82900000000001</v>
          </cell>
          <cell r="Z281">
            <v>-198.88900000000001</v>
          </cell>
          <cell r="AA281">
            <v>-226.27199999999999</v>
          </cell>
          <cell r="AB281">
            <v>-814.69232000000011</v>
          </cell>
          <cell r="AC281">
            <v>-239.71700000000001</v>
          </cell>
          <cell r="AD281">
            <v>-229.44300000000001</v>
          </cell>
          <cell r="AE281">
            <v>-227.91200000000001</v>
          </cell>
          <cell r="AF281">
            <v>-215.08500000000001</v>
          </cell>
          <cell r="AG281">
            <v>-912.15700000000004</v>
          </cell>
          <cell r="AH281">
            <v>-207.29900000000001</v>
          </cell>
          <cell r="AI281">
            <v>-215.47800000000001</v>
          </cell>
          <cell r="AJ281">
            <v>-215.25700000000001</v>
          </cell>
          <cell r="AK281">
            <v>-249.4</v>
          </cell>
          <cell r="AL281">
            <v>-887.43399999999997</v>
          </cell>
          <cell r="AM281">
            <v>-302.28500000000003</v>
          </cell>
          <cell r="AN281">
            <v>-268.02600000000001</v>
          </cell>
          <cell r="AO281">
            <v>-316.93700000000001</v>
          </cell>
          <cell r="AP281">
            <v>-299.82799999999997</v>
          </cell>
          <cell r="AQ281">
            <v>-1187.076</v>
          </cell>
          <cell r="AR281">
            <v>-323.00299999999999</v>
          </cell>
          <cell r="AS281">
            <v>-331.60300000000001</v>
          </cell>
          <cell r="AT281">
            <v>-307.5333160847585</v>
          </cell>
          <cell r="AU281">
            <v>-343.54055607731948</v>
          </cell>
          <cell r="AV281">
            <v>-1305.679872162078</v>
          </cell>
          <cell r="AW281">
            <v>-309.90142417668568</v>
          </cell>
          <cell r="AX281">
            <v>-336.41251226552669</v>
          </cell>
          <cell r="AY281">
            <v>-305.43832061254545</v>
          </cell>
          <cell r="AZ281">
            <v>-340.07220777095415</v>
          </cell>
          <cell r="BA281">
            <v>-1291.8244648257121</v>
          </cell>
          <cell r="BB281">
            <v>-1272.2525534630254</v>
          </cell>
          <cell r="BC281">
            <v>-1278.4987467915987</v>
          </cell>
          <cell r="BD281">
            <v>-1265.3089921759265</v>
          </cell>
          <cell r="BE281">
            <v>-1251.9384684780705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Minority interest</v>
          </cell>
          <cell r="C282" t="str">
            <v>INC_MINORITY</v>
          </cell>
          <cell r="D282" t="str">
            <v>BRL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Net income (pre-preferred dividends)</v>
          </cell>
          <cell r="C283" t="str">
            <v>NI_PRE_PREF</v>
          </cell>
          <cell r="D283" t="str">
            <v>BRL</v>
          </cell>
          <cell r="F283">
            <v>0</v>
          </cell>
          <cell r="G283">
            <v>0</v>
          </cell>
          <cell r="H283">
            <v>357.03300000000002</v>
          </cell>
          <cell r="I283">
            <v>170.83981289000002</v>
          </cell>
          <cell r="J283">
            <v>167.98200959999997</v>
          </cell>
          <cell r="K283">
            <v>168.46300000000002</v>
          </cell>
          <cell r="L283">
            <v>150.63600000000002</v>
          </cell>
          <cell r="M283">
            <v>657.92082248999986</v>
          </cell>
          <cell r="N283">
            <v>220.18900000000002</v>
          </cell>
          <cell r="O283">
            <v>205.28500000000003</v>
          </cell>
          <cell r="P283">
            <v>244.87949711999994</v>
          </cell>
          <cell r="Q283">
            <v>213.58350288000008</v>
          </cell>
          <cell r="R283">
            <v>883.9369999999999</v>
          </cell>
          <cell r="S283">
            <v>272.26813445966513</v>
          </cell>
          <cell r="T283">
            <v>289.59447999999998</v>
          </cell>
          <cell r="U283">
            <v>283.69509245</v>
          </cell>
          <cell r="V283">
            <v>296.66034097999989</v>
          </cell>
          <cell r="W283">
            <v>1142.2180478896648</v>
          </cell>
          <cell r="X283">
            <v>361.77568000000008</v>
          </cell>
          <cell r="Y283">
            <v>366.23499999999996</v>
          </cell>
          <cell r="Z283">
            <v>390.40099999999995</v>
          </cell>
          <cell r="AA283">
            <v>448.61600000000004</v>
          </cell>
          <cell r="AB283">
            <v>1567.0276799999992</v>
          </cell>
          <cell r="AC283">
            <v>436.38499999999999</v>
          </cell>
          <cell r="AD283">
            <v>457.72</v>
          </cell>
          <cell r="AE283">
            <v>488.47699999999998</v>
          </cell>
          <cell r="AF283">
            <v>444.50299999999993</v>
          </cell>
          <cell r="AG283">
            <v>1827.085</v>
          </cell>
          <cell r="AH283">
            <v>425.27100000000007</v>
          </cell>
          <cell r="AI283">
            <v>424.94400000000002</v>
          </cell>
          <cell r="AJ283">
            <v>459.03899999999993</v>
          </cell>
          <cell r="AK283">
            <v>507.65899999999999</v>
          </cell>
          <cell r="AL283">
            <v>1816.9130000000002</v>
          </cell>
          <cell r="AM283">
            <v>567.70000000000005</v>
          </cell>
          <cell r="AN283">
            <v>550.59799999999996</v>
          </cell>
          <cell r="AO283">
            <v>590.68399999999997</v>
          </cell>
          <cell r="AP283">
            <v>611.63599999999997</v>
          </cell>
          <cell r="AQ283">
            <v>2320.6179999999999</v>
          </cell>
          <cell r="AR283">
            <v>644.05799999999999</v>
          </cell>
          <cell r="AS283">
            <v>644.02099999999996</v>
          </cell>
          <cell r="AT283">
            <v>670.98945275244773</v>
          </cell>
          <cell r="AU283">
            <v>666.51777071618858</v>
          </cell>
          <cell r="AV283">
            <v>2625.5862234686365</v>
          </cell>
          <cell r="AW283">
            <v>690.33732652141907</v>
          </cell>
          <cell r="AX283">
            <v>652.67100042973652</v>
          </cell>
          <cell r="AY283">
            <v>695.61447396797814</v>
          </cell>
          <cell r="AZ283">
            <v>659.76458921662288</v>
          </cell>
          <cell r="BA283">
            <v>2698.3873901357565</v>
          </cell>
          <cell r="BB283">
            <v>2716.755229912334</v>
          </cell>
          <cell r="BC283">
            <v>2786.4549985554986</v>
          </cell>
          <cell r="BD283">
            <v>2819.6793708039031</v>
          </cell>
          <cell r="BE283">
            <v>2853.0905235707269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Preferred dividends</v>
          </cell>
          <cell r="C284" t="str">
            <v>PREF_DIV</v>
          </cell>
          <cell r="D284" t="str">
            <v>BRL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Net income (pre-exceptionals)</v>
          </cell>
          <cell r="C285" t="str">
            <v>NET_EARNING</v>
          </cell>
          <cell r="D285" t="str">
            <v>BRL</v>
          </cell>
          <cell r="F285">
            <v>0</v>
          </cell>
          <cell r="G285">
            <v>0</v>
          </cell>
          <cell r="H285">
            <v>357.03300000000002</v>
          </cell>
          <cell r="I285">
            <v>170.83981288999999</v>
          </cell>
          <cell r="J285">
            <v>167.9820096</v>
          </cell>
          <cell r="K285">
            <v>168.46299999999999</v>
          </cell>
          <cell r="L285">
            <v>150.636</v>
          </cell>
          <cell r="M285">
            <v>657.92082248999998</v>
          </cell>
          <cell r="N285">
            <v>220.18899999999999</v>
          </cell>
          <cell r="O285">
            <v>205.285</v>
          </cell>
          <cell r="P285">
            <v>244.87949711999997</v>
          </cell>
          <cell r="Q285">
            <v>213.58350288000005</v>
          </cell>
          <cell r="R285">
            <v>883.93700000000001</v>
          </cell>
          <cell r="S285">
            <v>272.26813445966513</v>
          </cell>
          <cell r="T285">
            <v>289.59447999999998</v>
          </cell>
          <cell r="U285">
            <v>283.69509245</v>
          </cell>
          <cell r="V285">
            <v>296.66034098</v>
          </cell>
          <cell r="W285">
            <v>1142.2180478896653</v>
          </cell>
          <cell r="X285">
            <v>361.77567999999997</v>
          </cell>
          <cell r="Y285">
            <v>366.23500000000001</v>
          </cell>
          <cell r="Z285">
            <v>390.40100000000001</v>
          </cell>
          <cell r="AA285">
            <v>448.61599999999999</v>
          </cell>
          <cell r="AB285">
            <v>1567.0276799999995</v>
          </cell>
          <cell r="AC285">
            <v>436.38499999999999</v>
          </cell>
          <cell r="AD285">
            <v>457.72</v>
          </cell>
          <cell r="AE285">
            <v>488.47699999999998</v>
          </cell>
          <cell r="AF285">
            <v>444.50299999999999</v>
          </cell>
          <cell r="AG285">
            <v>1827.085</v>
          </cell>
          <cell r="AH285">
            <v>425.27100000000002</v>
          </cell>
          <cell r="AI285">
            <v>424.94400000000002</v>
          </cell>
          <cell r="AJ285">
            <v>459.03899999999999</v>
          </cell>
          <cell r="AK285">
            <v>507.65899999999999</v>
          </cell>
          <cell r="AL285">
            <v>1816.913</v>
          </cell>
          <cell r="AM285">
            <v>567.70000000000005</v>
          </cell>
          <cell r="AN285">
            <v>550.59799999999996</v>
          </cell>
          <cell r="AO285">
            <v>590.68399999999997</v>
          </cell>
          <cell r="AP285">
            <v>611.63599999999997</v>
          </cell>
          <cell r="AQ285">
            <v>2320.6179999999999</v>
          </cell>
          <cell r="AR285">
            <v>643.03599999999994</v>
          </cell>
          <cell r="AS285">
            <v>644.36599999999999</v>
          </cell>
          <cell r="AT285">
            <v>671.33955650302812</v>
          </cell>
          <cell r="AU285">
            <v>666.87284415009083</v>
          </cell>
          <cell r="AV285">
            <v>2625.6144006531185</v>
          </cell>
          <cell r="AW285">
            <v>690.69735505954054</v>
          </cell>
          <cell r="AX285">
            <v>653.03605322131659</v>
          </cell>
          <cell r="AY285">
            <v>695.9847960964064</v>
          </cell>
          <cell r="AZ285">
            <v>660.14016802596996</v>
          </cell>
          <cell r="BA285">
            <v>2699.8583724032333</v>
          </cell>
          <cell r="BB285">
            <v>2718.3083783340776</v>
          </cell>
          <cell r="BC285">
            <v>2788.090838795501</v>
          </cell>
          <cell r="BD285">
            <v>2821.3964599820256</v>
          </cell>
          <cell r="BE285">
            <v>2854.8900330293995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Post-tax exceptionals</v>
          </cell>
          <cell r="C286" t="str">
            <v>TAX_EXC</v>
          </cell>
          <cell r="D286" t="str">
            <v>BR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331.90986554033486</v>
          </cell>
          <cell r="T286">
            <v>-43.08347999999998</v>
          </cell>
          <cell r="U286">
            <v>-3.0186000012326987E-4</v>
          </cell>
          <cell r="V286">
            <v>-38.459340979999979</v>
          </cell>
          <cell r="W286">
            <v>250.36674270033475</v>
          </cell>
          <cell r="X286">
            <v>-28.576679999999993</v>
          </cell>
          <cell r="Y286">
            <v>0</v>
          </cell>
          <cell r="Z286">
            <v>6.27</v>
          </cell>
          <cell r="AA286">
            <v>-9.5060000000000002</v>
          </cell>
          <cell r="AB286">
            <v>-31.812679999999993</v>
          </cell>
          <cell r="AC286">
            <v>3.8279999999999998</v>
          </cell>
          <cell r="AD286">
            <v>0</v>
          </cell>
          <cell r="AE286">
            <v>0</v>
          </cell>
          <cell r="AF286">
            <v>0</v>
          </cell>
          <cell r="AG286">
            <v>3.8279999999999998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-19.931999999999999</v>
          </cell>
          <cell r="AT286">
            <v>0</v>
          </cell>
          <cell r="AU286">
            <v>0</v>
          </cell>
          <cell r="AV286">
            <v>-19.931999999999999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Net income (post-exceptionals)</v>
          </cell>
          <cell r="C287" t="str">
            <v>NET_INC</v>
          </cell>
          <cell r="D287" t="str">
            <v>BRL</v>
          </cell>
          <cell r="F287">
            <v>0</v>
          </cell>
          <cell r="G287">
            <v>0</v>
          </cell>
          <cell r="H287">
            <v>357.03300000000002</v>
          </cell>
          <cell r="I287">
            <v>170.83981288999999</v>
          </cell>
          <cell r="J287">
            <v>167.9820096</v>
          </cell>
          <cell r="K287">
            <v>168.46299999999999</v>
          </cell>
          <cell r="L287">
            <v>150.636</v>
          </cell>
          <cell r="M287">
            <v>657.92082248999998</v>
          </cell>
          <cell r="N287">
            <v>220.18899999999999</v>
          </cell>
          <cell r="O287">
            <v>205.285</v>
          </cell>
          <cell r="P287">
            <v>244.87949711999997</v>
          </cell>
          <cell r="Q287">
            <v>213.58350288000005</v>
          </cell>
          <cell r="R287">
            <v>883.93700000000001</v>
          </cell>
          <cell r="S287">
            <v>604.178</v>
          </cell>
          <cell r="T287">
            <v>246.511</v>
          </cell>
          <cell r="U287">
            <v>283.69479058999985</v>
          </cell>
          <cell r="V287">
            <v>258.20100000000002</v>
          </cell>
          <cell r="W287">
            <v>1392.5847905899998</v>
          </cell>
          <cell r="X287">
            <v>333.19900000000001</v>
          </cell>
          <cell r="Y287">
            <v>366.23500000000001</v>
          </cell>
          <cell r="Z287">
            <v>396.67099999999999</v>
          </cell>
          <cell r="AA287">
            <v>439.11</v>
          </cell>
          <cell r="AB287">
            <v>1535.2149999999995</v>
          </cell>
          <cell r="AC287">
            <v>440.21300000000002</v>
          </cell>
          <cell r="AD287">
            <v>457.72</v>
          </cell>
          <cell r="AE287">
            <v>488.47699999999998</v>
          </cell>
          <cell r="AF287">
            <v>444.50299999999999</v>
          </cell>
          <cell r="AG287">
            <v>1830.913</v>
          </cell>
          <cell r="AH287">
            <v>425.27100000000002</v>
          </cell>
          <cell r="AI287">
            <v>424.94400000000002</v>
          </cell>
          <cell r="AJ287">
            <v>459.03899999999999</v>
          </cell>
          <cell r="AK287">
            <v>507.65899999999999</v>
          </cell>
          <cell r="AL287">
            <v>1816.913</v>
          </cell>
          <cell r="AM287">
            <v>567.70000000000005</v>
          </cell>
          <cell r="AN287">
            <v>550.59799999999996</v>
          </cell>
          <cell r="AO287">
            <v>590.68399999999997</v>
          </cell>
          <cell r="AP287">
            <v>611.63599999999997</v>
          </cell>
          <cell r="AQ287">
            <v>2320.6179999999999</v>
          </cell>
          <cell r="AR287">
            <v>643.03599999999994</v>
          </cell>
          <cell r="AS287">
            <v>624.43399999999997</v>
          </cell>
          <cell r="AT287">
            <v>671.33955650302812</v>
          </cell>
          <cell r="AU287">
            <v>666.87284415009083</v>
          </cell>
          <cell r="AV287">
            <v>2605.6824006531187</v>
          </cell>
          <cell r="AW287">
            <v>690.69735505954054</v>
          </cell>
          <cell r="AX287">
            <v>653.03605322131659</v>
          </cell>
          <cell r="AY287">
            <v>695.9847960964064</v>
          </cell>
          <cell r="AZ287">
            <v>660.14016802596996</v>
          </cell>
          <cell r="BA287">
            <v>2699.8583724032333</v>
          </cell>
          <cell r="BB287">
            <v>2718.3083783340776</v>
          </cell>
          <cell r="BC287">
            <v>2788.090838795501</v>
          </cell>
          <cell r="BD287">
            <v>2821.3964599820256</v>
          </cell>
          <cell r="BE287">
            <v>2854.8900330293995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EPS (pre-exceptionals, basic)</v>
          </cell>
          <cell r="C288" t="str">
            <v>EPS</v>
          </cell>
          <cell r="D288" t="str">
            <v>BRL</v>
          </cell>
          <cell r="F288">
            <v>0</v>
          </cell>
          <cell r="G288">
            <v>0</v>
          </cell>
          <cell r="H288">
            <v>0.45417373677305761</v>
          </cell>
          <cell r="I288">
            <v>0.21732152548885195</v>
          </cell>
          <cell r="J288">
            <v>0.2136861774981014</v>
          </cell>
          <cell r="K288">
            <v>0.21429803468586828</v>
          </cell>
          <cell r="L288">
            <v>0.19162070456385349</v>
          </cell>
          <cell r="M288">
            <v>0.83692644223667512</v>
          </cell>
          <cell r="N288">
            <v>0.28009752859349918</v>
          </cell>
          <cell r="O288">
            <v>0.26113848174666526</v>
          </cell>
          <cell r="P288">
            <v>0.31150576071706981</v>
          </cell>
          <cell r="Q288">
            <v>0.27169482265249634</v>
          </cell>
          <cell r="R288">
            <v>1.1244365937097305</v>
          </cell>
          <cell r="S288">
            <v>0.34634623699146977</v>
          </cell>
          <cell r="T288">
            <v>0.36838669571286264</v>
          </cell>
          <cell r="U288">
            <v>0.36088221604780102</v>
          </cell>
          <cell r="V288">
            <v>0.3773750202789547</v>
          </cell>
          <cell r="W288">
            <v>1.4529901690310882</v>
          </cell>
          <cell r="X288">
            <v>0.46020679449578589</v>
          </cell>
          <cell r="Y288">
            <v>0.46587939626611757</v>
          </cell>
          <cell r="Z288">
            <v>0.49662042727125633</v>
          </cell>
          <cell r="AA288">
            <v>0.5706744337251235</v>
          </cell>
          <cell r="AB288">
            <v>1.9933810517582833</v>
          </cell>
          <cell r="AC288">
            <v>0.55511565071495006</v>
          </cell>
          <cell r="AD288">
            <v>0.58225542959828347</v>
          </cell>
          <cell r="AE288">
            <v>0.62138072508057485</v>
          </cell>
          <cell r="AF288">
            <v>0.56544237792258534</v>
          </cell>
          <cell r="AG288">
            <v>2.3241941833163935</v>
          </cell>
          <cell r="AH288">
            <v>0.54097777855608586</v>
          </cell>
          <cell r="AI288">
            <v>0.54056180913050111</v>
          </cell>
          <cell r="AJ288">
            <v>0.58393330015591727</v>
          </cell>
          <cell r="AK288">
            <v>0.64578172055937033</v>
          </cell>
          <cell r="AL288">
            <v>2.3112546084018746</v>
          </cell>
          <cell r="AM288">
            <v>0.72215854099219068</v>
          </cell>
          <cell r="AN288">
            <v>0.70040346938020759</v>
          </cell>
          <cell r="AO288">
            <v>0.75139598068000868</v>
          </cell>
          <cell r="AP288">
            <v>0.77804855394626871</v>
          </cell>
          <cell r="AQ288">
            <v>2.9520065449986754</v>
          </cell>
          <cell r="AR288">
            <v>0.81886045712835753</v>
          </cell>
          <cell r="AS288">
            <v>0.82055411408103629</v>
          </cell>
          <cell r="AT288">
            <v>0.85399611395896857</v>
          </cell>
          <cell r="AU288">
            <v>0.84831410854958855</v>
          </cell>
          <cell r="AV288">
            <v>3.3417247937179511</v>
          </cell>
          <cell r="AW288">
            <v>0.87862073883311398</v>
          </cell>
          <cell r="AX288">
            <v>0.83071263464808365</v>
          </cell>
          <cell r="AY288">
            <v>0.88534677494186242</v>
          </cell>
          <cell r="AZ288">
            <v>0.83974962103973094</v>
          </cell>
          <cell r="BA288">
            <v>3.434429769462791</v>
          </cell>
          <cell r="BB288">
            <v>3.4578996115342657</v>
          </cell>
          <cell r="BC288">
            <v>3.5466683269768255</v>
          </cell>
          <cell r="BD288">
            <v>3.5890356667094037</v>
          </cell>
          <cell r="BE288">
            <v>3.631642095822639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EPS (pre-exceptionals, diluted)</v>
          </cell>
          <cell r="C289" t="str">
            <v>EPS_FUL_DIL</v>
          </cell>
          <cell r="D289" t="str">
            <v>BRL</v>
          </cell>
          <cell r="F289">
            <v>0</v>
          </cell>
          <cell r="G289">
            <v>0</v>
          </cell>
          <cell r="H289">
            <v>0.45417373677305761</v>
          </cell>
          <cell r="I289">
            <v>0.21732152548885195</v>
          </cell>
          <cell r="J289">
            <v>0.2136861774981014</v>
          </cell>
          <cell r="K289">
            <v>0.21429803468586828</v>
          </cell>
          <cell r="L289">
            <v>0.19162070456385349</v>
          </cell>
          <cell r="M289">
            <v>0.83692644223667512</v>
          </cell>
          <cell r="N289">
            <v>0.28009752859349918</v>
          </cell>
          <cell r="O289">
            <v>0.26113848174666526</v>
          </cell>
          <cell r="P289">
            <v>0.31150576071706981</v>
          </cell>
          <cell r="Q289">
            <v>0.27169482265249634</v>
          </cell>
          <cell r="R289">
            <v>1.1244365937097305</v>
          </cell>
          <cell r="S289">
            <v>0.34634623699146977</v>
          </cell>
          <cell r="T289">
            <v>0.36838669571286264</v>
          </cell>
          <cell r="U289">
            <v>0.36088221604780102</v>
          </cell>
          <cell r="V289">
            <v>0.3773750202789547</v>
          </cell>
          <cell r="W289">
            <v>1.4529901690310882</v>
          </cell>
          <cell r="X289">
            <v>0.46020679449578589</v>
          </cell>
          <cell r="Y289">
            <v>0.46587939626611757</v>
          </cell>
          <cell r="Z289">
            <v>0.49662042727125633</v>
          </cell>
          <cell r="AA289">
            <v>0.5706744337251235</v>
          </cell>
          <cell r="AB289">
            <v>1.9933810517582833</v>
          </cell>
          <cell r="AC289">
            <v>0.55511565071495006</v>
          </cell>
          <cell r="AD289">
            <v>0.58225542959828347</v>
          </cell>
          <cell r="AE289">
            <v>0.62138072508057485</v>
          </cell>
          <cell r="AF289">
            <v>0.56544237792258534</v>
          </cell>
          <cell r="AG289">
            <v>2.3241941833163935</v>
          </cell>
          <cell r="AH289">
            <v>0.54097777855608586</v>
          </cell>
          <cell r="AI289">
            <v>0.54056180913050111</v>
          </cell>
          <cell r="AJ289">
            <v>0.58393330015591727</v>
          </cell>
          <cell r="AK289">
            <v>0.64578172055937033</v>
          </cell>
          <cell r="AL289">
            <v>2.3112546084018746</v>
          </cell>
          <cell r="AM289">
            <v>0.72215854099219068</v>
          </cell>
          <cell r="AN289">
            <v>0.70040346938020759</v>
          </cell>
          <cell r="AO289">
            <v>0.75139598068000868</v>
          </cell>
          <cell r="AP289">
            <v>0.77804855394626871</v>
          </cell>
          <cell r="AQ289">
            <v>2.9520065449986754</v>
          </cell>
          <cell r="AR289">
            <v>0.81886045712835753</v>
          </cell>
          <cell r="AS289">
            <v>0.82055411408103629</v>
          </cell>
          <cell r="AT289">
            <v>0.85399611395896857</v>
          </cell>
          <cell r="AU289">
            <v>0.84831410854958855</v>
          </cell>
          <cell r="AV289">
            <v>3.3417247937179511</v>
          </cell>
          <cell r="AW289">
            <v>0.87862073883311398</v>
          </cell>
          <cell r="AX289">
            <v>0.83071263464808365</v>
          </cell>
          <cell r="AY289">
            <v>0.88534677494186242</v>
          </cell>
          <cell r="AZ289">
            <v>0.83974962103973094</v>
          </cell>
          <cell r="BA289">
            <v>3.434429769462791</v>
          </cell>
          <cell r="BB289">
            <v>3.4578996115342657</v>
          </cell>
          <cell r="BC289">
            <v>3.5466683269768255</v>
          </cell>
          <cell r="BD289">
            <v>3.5890356667094037</v>
          </cell>
          <cell r="BE289">
            <v>3.631642095822639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EPS (post-exceptionals, basic)</v>
          </cell>
          <cell r="C290" t="str">
            <v>EPS_POST_BASIC</v>
          </cell>
          <cell r="D290" t="str">
            <v>BRL</v>
          </cell>
          <cell r="F290">
            <v>0</v>
          </cell>
          <cell r="G290">
            <v>0</v>
          </cell>
          <cell r="H290">
            <v>0.45417373677305761</v>
          </cell>
          <cell r="I290">
            <v>0.21732152548885195</v>
          </cell>
          <cell r="J290">
            <v>0.2136861774981014</v>
          </cell>
          <cell r="K290">
            <v>0.21429803468586828</v>
          </cell>
          <cell r="L290">
            <v>0.19162070456385349</v>
          </cell>
          <cell r="M290">
            <v>0.83692644223667512</v>
          </cell>
          <cell r="N290">
            <v>0.28009752859349918</v>
          </cell>
          <cell r="O290">
            <v>0.26113848174666526</v>
          </cell>
          <cell r="P290">
            <v>0.31150576071706981</v>
          </cell>
          <cell r="Q290">
            <v>0.27169482265249634</v>
          </cell>
          <cell r="R290">
            <v>1.1244365937097305</v>
          </cell>
          <cell r="S290">
            <v>0.76856139330558348</v>
          </cell>
          <cell r="T290">
            <v>0.31358115923643809</v>
          </cell>
          <cell r="U290">
            <v>0.36088183205841001</v>
          </cell>
          <cell r="V290">
            <v>0.32845174818165335</v>
          </cell>
          <cell r="W290">
            <v>1.7714761327820849</v>
          </cell>
          <cell r="X290">
            <v>0.423855035582274</v>
          </cell>
          <cell r="Y290">
            <v>0.46587939626611757</v>
          </cell>
          <cell r="Z290">
            <v>0.50459635478934872</v>
          </cell>
          <cell r="AA290">
            <v>0.55858206259482268</v>
          </cell>
          <cell r="AB290">
            <v>1.9529128492325629</v>
          </cell>
          <cell r="AC290">
            <v>0.55998516435757484</v>
          </cell>
          <cell r="AD290">
            <v>0.58225542959828347</v>
          </cell>
          <cell r="AE290">
            <v>0.62138072508057485</v>
          </cell>
          <cell r="AF290">
            <v>0.56544237792258534</v>
          </cell>
          <cell r="AG290">
            <v>2.3290636969590186</v>
          </cell>
          <cell r="AH290">
            <v>0.54097777855608586</v>
          </cell>
          <cell r="AI290">
            <v>0.54056180913050111</v>
          </cell>
          <cell r="AJ290">
            <v>0.58393330015591727</v>
          </cell>
          <cell r="AK290">
            <v>0.64578172055937033</v>
          </cell>
          <cell r="AL290">
            <v>2.3112546084018746</v>
          </cell>
          <cell r="AM290">
            <v>0.72215854099219068</v>
          </cell>
          <cell r="AN290">
            <v>0.70040347151853011</v>
          </cell>
          <cell r="AO290">
            <v>0.75139598068000868</v>
          </cell>
          <cell r="AP290">
            <v>0.77804855394626871</v>
          </cell>
          <cell r="AQ290">
            <v>2.9520065471369978</v>
          </cell>
          <cell r="AR290">
            <v>0.81886045712835753</v>
          </cell>
          <cell r="AS290">
            <v>0.79517213458201985</v>
          </cell>
          <cell r="AT290">
            <v>0.85399611395896857</v>
          </cell>
          <cell r="AU290">
            <v>0.84831410854958855</v>
          </cell>
          <cell r="AV290">
            <v>3.3163428142189346</v>
          </cell>
          <cell r="AW290">
            <v>0.87862073883311398</v>
          </cell>
          <cell r="AX290">
            <v>0.83071263464808365</v>
          </cell>
          <cell r="AY290">
            <v>0.88534677494186242</v>
          </cell>
          <cell r="AZ290">
            <v>0.83974962103973094</v>
          </cell>
          <cell r="BA290">
            <v>3.434429769462791</v>
          </cell>
          <cell r="BB290">
            <v>3.4578996115342657</v>
          </cell>
          <cell r="BC290">
            <v>3.5466683269768255</v>
          </cell>
          <cell r="BD290">
            <v>3.5890356667094037</v>
          </cell>
          <cell r="BE290">
            <v>3.631642095822639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EPS (post-exceptionals, diluted)</v>
          </cell>
          <cell r="C291" t="str">
            <v>FULLY_DIL_EPS</v>
          </cell>
          <cell r="D291" t="str">
            <v>BRL</v>
          </cell>
          <cell r="F291">
            <v>0</v>
          </cell>
          <cell r="G291">
            <v>0</v>
          </cell>
          <cell r="H291">
            <v>0.45417373677305761</v>
          </cell>
          <cell r="I291">
            <v>0.21732152548885195</v>
          </cell>
          <cell r="J291">
            <v>0.2136861774981014</v>
          </cell>
          <cell r="K291">
            <v>0.21429803468586828</v>
          </cell>
          <cell r="L291">
            <v>0.19162070456385349</v>
          </cell>
          <cell r="M291">
            <v>0.83692644223667512</v>
          </cell>
          <cell r="N291">
            <v>0.28009752859349918</v>
          </cell>
          <cell r="O291">
            <v>0.26113848174666526</v>
          </cell>
          <cell r="P291">
            <v>0.31150576071706981</v>
          </cell>
          <cell r="Q291">
            <v>0.27169482265249634</v>
          </cell>
          <cell r="R291">
            <v>1.1244365937097305</v>
          </cell>
          <cell r="S291">
            <v>0.76856139330558348</v>
          </cell>
          <cell r="T291">
            <v>0.31358115923643809</v>
          </cell>
          <cell r="U291">
            <v>0.36088183205841001</v>
          </cell>
          <cell r="V291">
            <v>0.32845174818165335</v>
          </cell>
          <cell r="W291">
            <v>1.7714761327820849</v>
          </cell>
          <cell r="X291">
            <v>0.423855035582274</v>
          </cell>
          <cell r="Y291">
            <v>0.46587939626611757</v>
          </cell>
          <cell r="Z291">
            <v>0.50459635478934872</v>
          </cell>
          <cell r="AA291">
            <v>0.55858206259482268</v>
          </cell>
          <cell r="AB291">
            <v>1.9529128492325629</v>
          </cell>
          <cell r="AC291">
            <v>0.55998516435757484</v>
          </cell>
          <cell r="AD291">
            <v>0.58225542959828347</v>
          </cell>
          <cell r="AE291">
            <v>0.62138072508057485</v>
          </cell>
          <cell r="AF291">
            <v>0.56544237792258534</v>
          </cell>
          <cell r="AG291">
            <v>2.3290636969590186</v>
          </cell>
          <cell r="AH291">
            <v>0.54097777855608586</v>
          </cell>
          <cell r="AI291">
            <v>0.54056180913050111</v>
          </cell>
          <cell r="AJ291">
            <v>0.58393330015591727</v>
          </cell>
          <cell r="AK291">
            <v>0.64578172055937033</v>
          </cell>
          <cell r="AL291">
            <v>2.3112546084018746</v>
          </cell>
          <cell r="AM291">
            <v>0.72215854099219068</v>
          </cell>
          <cell r="AN291">
            <v>0.70040347151853011</v>
          </cell>
          <cell r="AO291">
            <v>0.75139598068000868</v>
          </cell>
          <cell r="AP291">
            <v>0.77804855394626871</v>
          </cell>
          <cell r="AQ291">
            <v>2.9520065471369978</v>
          </cell>
          <cell r="AR291">
            <v>0.81886045712835753</v>
          </cell>
          <cell r="AS291">
            <v>0.79517213458201985</v>
          </cell>
          <cell r="AT291">
            <v>0.85399611395896857</v>
          </cell>
          <cell r="AU291">
            <v>0.84831410854958855</v>
          </cell>
          <cell r="AV291">
            <v>3.3163428142189346</v>
          </cell>
          <cell r="AW291">
            <v>0.87862073883311398</v>
          </cell>
          <cell r="AX291">
            <v>0.83071263464808365</v>
          </cell>
          <cell r="AY291">
            <v>0.88534677494186242</v>
          </cell>
          <cell r="AZ291">
            <v>0.83974962103973094</v>
          </cell>
          <cell r="BA291">
            <v>3.434429769462791</v>
          </cell>
          <cell r="BB291">
            <v>3.4578996115342657</v>
          </cell>
          <cell r="BC291">
            <v>3.5466683269768255</v>
          </cell>
          <cell r="BD291">
            <v>3.5890356667094037</v>
          </cell>
          <cell r="BE291">
            <v>3.631642095822639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Common dividends paid</v>
          </cell>
          <cell r="C292" t="str">
            <v>COMMON_DIV_PAID</v>
          </cell>
          <cell r="D292" t="str">
            <v>BRL</v>
          </cell>
          <cell r="F292">
            <v>0</v>
          </cell>
          <cell r="G292">
            <v>0</v>
          </cell>
          <cell r="H292">
            <v>-159.97</v>
          </cell>
          <cell r="I292">
            <v>0</v>
          </cell>
          <cell r="J292">
            <v>0</v>
          </cell>
          <cell r="K292">
            <v>0</v>
          </cell>
          <cell r="L292">
            <v>-916.24599999999998</v>
          </cell>
          <cell r="M292">
            <v>-916.24599999999998</v>
          </cell>
          <cell r="N292">
            <v>0</v>
          </cell>
          <cell r="O292">
            <v>0</v>
          </cell>
          <cell r="P292">
            <v>0</v>
          </cell>
          <cell r="Q292">
            <v>-367.18099999999998</v>
          </cell>
          <cell r="R292">
            <v>-367.18099999999998</v>
          </cell>
          <cell r="S292">
            <v>0</v>
          </cell>
          <cell r="T292">
            <v>-859.97</v>
          </cell>
          <cell r="U292">
            <v>0</v>
          </cell>
          <cell r="V292">
            <v>-542.98500000000001</v>
          </cell>
          <cell r="W292">
            <v>-1402.9549999999999</v>
          </cell>
          <cell r="X292">
            <v>-333.19900000000001</v>
          </cell>
          <cell r="Y292">
            <v>-328.33300000000003</v>
          </cell>
          <cell r="Z292">
            <v>0</v>
          </cell>
          <cell r="AA292">
            <v>-718.8819739999999</v>
          </cell>
          <cell r="AB292">
            <v>-1380.4139739999998</v>
          </cell>
          <cell r="AC292">
            <v>-613.51599999999996</v>
          </cell>
          <cell r="AD292">
            <v>0</v>
          </cell>
          <cell r="AE292">
            <v>-790.14</v>
          </cell>
          <cell r="AF292">
            <v>-831.02536447</v>
          </cell>
          <cell r="AG292">
            <v>-2234.6813644700001</v>
          </cell>
          <cell r="AH292">
            <v>-720.30399999999997</v>
          </cell>
          <cell r="AI292">
            <v>0</v>
          </cell>
          <cell r="AJ292">
            <v>-564.07399999999996</v>
          </cell>
          <cell r="AK292">
            <v>0</v>
          </cell>
          <cell r="AL292">
            <v>-1284.3779999999999</v>
          </cell>
          <cell r="AM292">
            <v>-346.76</v>
          </cell>
          <cell r="AN292">
            <v>0</v>
          </cell>
          <cell r="AO292">
            <v>-747.75081603000001</v>
          </cell>
          <cell r="AP292">
            <v>0</v>
          </cell>
          <cell r="AQ292">
            <v>-1094.5108160299999</v>
          </cell>
          <cell r="AR292">
            <v>-443.40300000000002</v>
          </cell>
          <cell r="AS292">
            <v>0</v>
          </cell>
          <cell r="AT292">
            <v>-861.68941507451359</v>
          </cell>
          <cell r="AU292">
            <v>0</v>
          </cell>
          <cell r="AV292">
            <v>-1305.0924150745138</v>
          </cell>
          <cell r="AW292">
            <v>-902.78418247440482</v>
          </cell>
          <cell r="AX292">
            <v>0</v>
          </cell>
          <cell r="AY292">
            <v>-897.09886479628562</v>
          </cell>
          <cell r="AZ292">
            <v>0</v>
          </cell>
          <cell r="BA292">
            <v>-1799.8830472706907</v>
          </cell>
          <cell r="BB292">
            <v>-1803.0178816314137</v>
          </cell>
          <cell r="BC292">
            <v>-1839.5499732203405</v>
          </cell>
          <cell r="BD292">
            <v>-1874.123485643152</v>
          </cell>
          <cell r="BE292">
            <v>-1896.080972253159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DPS, dividend per share</v>
          </cell>
          <cell r="C293" t="str">
            <v>DPS</v>
          </cell>
          <cell r="D293" t="str">
            <v>BRL</v>
          </cell>
          <cell r="F293">
            <v>0</v>
          </cell>
          <cell r="G293">
            <v>0</v>
          </cell>
          <cell r="H293">
            <v>0.20349427832045225</v>
          </cell>
          <cell r="I293">
            <v>0</v>
          </cell>
          <cell r="J293">
            <v>0</v>
          </cell>
          <cell r="K293">
            <v>0</v>
          </cell>
          <cell r="L293">
            <v>1.1655361538663567</v>
          </cell>
          <cell r="M293">
            <v>1.1655361538663567</v>
          </cell>
          <cell r="N293">
            <v>0</v>
          </cell>
          <cell r="O293">
            <v>0</v>
          </cell>
          <cell r="P293">
            <v>0</v>
          </cell>
          <cell r="Q293">
            <v>0.46708278182147889</v>
          </cell>
          <cell r="R293">
            <v>0.46708278182147889</v>
          </cell>
          <cell r="S293">
            <v>0</v>
          </cell>
          <cell r="T293">
            <v>1.0939487061776541</v>
          </cell>
          <cell r="U293">
            <v>0</v>
          </cell>
          <cell r="V293">
            <v>0.69071913930006101</v>
          </cell>
          <cell r="W293">
            <v>1.7846678454777152</v>
          </cell>
          <cell r="X293">
            <v>0.423855035582274</v>
          </cell>
          <cell r="Y293">
            <v>0.41766510523091233</v>
          </cell>
          <cell r="Z293">
            <v>0</v>
          </cell>
          <cell r="AA293">
            <v>0.91447376693575111</v>
          </cell>
          <cell r="AB293">
            <v>1.7559939077489375</v>
          </cell>
          <cell r="AC293">
            <v>0.7804400553731986</v>
          </cell>
          <cell r="AD293">
            <v>0</v>
          </cell>
          <cell r="AE293">
            <v>1.0051195166101277</v>
          </cell>
          <cell r="AF293">
            <v>1.0571288792199378</v>
          </cell>
          <cell r="AG293">
            <v>2.842688451203264</v>
          </cell>
          <cell r="AH293">
            <v>0.91628269457607703</v>
          </cell>
          <cell r="AI293">
            <v>0</v>
          </cell>
          <cell r="AJ293">
            <v>0.71754598705589034</v>
          </cell>
          <cell r="AK293">
            <v>0</v>
          </cell>
          <cell r="AL293">
            <v>1.6338286816319674</v>
          </cell>
          <cell r="AM293">
            <v>0.44110568200537614</v>
          </cell>
          <cell r="AN293">
            <v>0</v>
          </cell>
          <cell r="AO293">
            <v>0.95119718447619805</v>
          </cell>
          <cell r="AP293">
            <v>0</v>
          </cell>
          <cell r="AQ293">
            <v>1.3923028664815742</v>
          </cell>
          <cell r="AR293">
            <v>0.56524233369648569</v>
          </cell>
          <cell r="AS293">
            <v>0</v>
          </cell>
          <cell r="AT293">
            <v>1.0961359341707315</v>
          </cell>
          <cell r="AU293">
            <v>0</v>
          </cell>
          <cell r="AV293">
            <v>1.6613782678672173</v>
          </cell>
          <cell r="AW293">
            <v>1.1484116735094971</v>
          </cell>
          <cell r="AX293">
            <v>0</v>
          </cell>
          <cell r="AY293">
            <v>1.1411795073773141</v>
          </cell>
          <cell r="AZ293">
            <v>0</v>
          </cell>
          <cell r="BA293">
            <v>2.289591180886811</v>
          </cell>
          <cell r="BB293">
            <v>2.2935789339337305</v>
          </cell>
          <cell r="BC293">
            <v>2.3400505948831416</v>
          </cell>
          <cell r="BD293">
            <v>2.3840307908495326</v>
          </cell>
          <cell r="BE293">
            <v>2.4119624210590329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Weighted average shares outstanding, basic</v>
          </cell>
          <cell r="C294" t="str">
            <v>SH</v>
          </cell>
          <cell r="D294" t="str">
            <v>BRL</v>
          </cell>
          <cell r="F294">
            <v>0</v>
          </cell>
          <cell r="G294">
            <v>0</v>
          </cell>
          <cell r="H294">
            <v>786.11546880000003</v>
          </cell>
          <cell r="I294">
            <v>786.11546880000003</v>
          </cell>
          <cell r="J294">
            <v>786.11546880000003</v>
          </cell>
          <cell r="K294">
            <v>786.11546880000003</v>
          </cell>
          <cell r="L294">
            <v>786.11546880000003</v>
          </cell>
          <cell r="M294">
            <v>786.11546880000003</v>
          </cell>
          <cell r="N294">
            <v>786.11546880000003</v>
          </cell>
          <cell r="O294">
            <v>786.11546880000003</v>
          </cell>
          <cell r="P294">
            <v>786.11546880000003</v>
          </cell>
          <cell r="Q294">
            <v>786.11546880000003</v>
          </cell>
          <cell r="R294">
            <v>786.11546880000003</v>
          </cell>
          <cell r="S294">
            <v>786.11546880000003</v>
          </cell>
          <cell r="T294">
            <v>786.11546880000003</v>
          </cell>
          <cell r="U294">
            <v>786.11546880000003</v>
          </cell>
          <cell r="V294">
            <v>786.11546880000003</v>
          </cell>
          <cell r="W294">
            <v>786.11546880000003</v>
          </cell>
          <cell r="X294">
            <v>786.11546880000003</v>
          </cell>
          <cell r="Y294">
            <v>786.11546880000003</v>
          </cell>
          <cell r="Z294">
            <v>786.11546880000003</v>
          </cell>
          <cell r="AA294">
            <v>786.11546880000003</v>
          </cell>
          <cell r="AB294">
            <v>786.11546880000003</v>
          </cell>
          <cell r="AC294">
            <v>786.11546880000003</v>
          </cell>
          <cell r="AD294">
            <v>786.11546880000003</v>
          </cell>
          <cell r="AE294">
            <v>786.11546880000003</v>
          </cell>
          <cell r="AF294">
            <v>786.11546880000003</v>
          </cell>
          <cell r="AG294">
            <v>786.11546880000003</v>
          </cell>
          <cell r="AH294">
            <v>786.11546880000003</v>
          </cell>
          <cell r="AI294">
            <v>786.11546880000003</v>
          </cell>
          <cell r="AJ294">
            <v>786.11546880000003</v>
          </cell>
          <cell r="AK294">
            <v>786.11546880000003</v>
          </cell>
          <cell r="AL294">
            <v>786.11546880000003</v>
          </cell>
          <cell r="AM294">
            <v>786.11546880000003</v>
          </cell>
          <cell r="AN294">
            <v>786.11546399999997</v>
          </cell>
          <cell r="AO294">
            <v>786.11546399999997</v>
          </cell>
          <cell r="AP294">
            <v>786.11546399999997</v>
          </cell>
          <cell r="AQ294">
            <v>786.11546399999997</v>
          </cell>
          <cell r="AR294">
            <v>784.44761399999993</v>
          </cell>
          <cell r="AS294">
            <v>786.11546999999996</v>
          </cell>
          <cell r="AT294">
            <v>786.11546999999996</v>
          </cell>
          <cell r="AU294">
            <v>786.11546999999996</v>
          </cell>
          <cell r="AV294">
            <v>784.44761399999993</v>
          </cell>
          <cell r="AW294">
            <v>786.11546999999996</v>
          </cell>
          <cell r="AX294">
            <v>786.11546999999996</v>
          </cell>
          <cell r="AY294">
            <v>786.11546999999996</v>
          </cell>
          <cell r="AZ294">
            <v>786.11546999999996</v>
          </cell>
          <cell r="BA294">
            <v>786.11546999999996</v>
          </cell>
          <cell r="BB294">
            <v>786.11546999999996</v>
          </cell>
          <cell r="BC294">
            <v>786.11546999999996</v>
          </cell>
          <cell r="BD294">
            <v>786.11546999999996</v>
          </cell>
          <cell r="BE294">
            <v>786.11546999999996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Total capital invested</v>
          </cell>
          <cell r="C295" t="str">
            <v>B_HC_CAPINV</v>
          </cell>
        </row>
        <row r="296">
          <cell r="B296" t="str">
            <v>Total number of transactions for which fee is paid</v>
          </cell>
          <cell r="C296" t="str">
            <v>B_MS_NUMTRANS</v>
          </cell>
        </row>
        <row r="297">
          <cell r="B297" t="str">
            <v>Total volume registered</v>
          </cell>
          <cell r="C297" t="str">
            <v>B_MS_VOLREG</v>
          </cell>
        </row>
        <row r="298">
          <cell r="B298" t="str">
            <v>Value of credit card transactions</v>
          </cell>
          <cell r="C298" t="str">
            <v>B_MA_VALCCTR</v>
          </cell>
        </row>
        <row r="299">
          <cell r="B299" t="str">
            <v>Value of debit card transactions</v>
          </cell>
          <cell r="C299" t="str">
            <v>B_MA_VALDBTR</v>
          </cell>
        </row>
        <row r="300">
          <cell r="A300" t="str">
            <v>Analyst Defined Items</v>
          </cell>
        </row>
        <row r="301">
          <cell r="B301" t="str">
            <v>Autos insured</v>
          </cell>
        </row>
        <row r="302">
          <cell r="B302" t="str">
            <v>Average daily traded volume</v>
          </cell>
          <cell r="D302" t="str">
            <v>BRL</v>
          </cell>
        </row>
        <row r="303">
          <cell r="B303" t="str">
            <v>Average number of contracts traded daily on the exchange</v>
          </cell>
        </row>
        <row r="304">
          <cell r="B304" t="str">
            <v>Contracted sales</v>
          </cell>
          <cell r="D304" t="str">
            <v>BRL</v>
          </cell>
        </row>
        <row r="305">
          <cell r="B305" t="str">
            <v>Credit card net MDR</v>
          </cell>
        </row>
        <row r="306">
          <cell r="B306" t="str">
            <v>Debit card net MDR</v>
          </cell>
        </row>
        <row r="307">
          <cell r="B307" t="str">
            <v>End of period market cap of companies traded on the exchange</v>
          </cell>
          <cell r="D307" t="str">
            <v>BRL</v>
          </cell>
        </row>
        <row r="308">
          <cell r="B308" t="str">
            <v>Fair value of investments</v>
          </cell>
        </row>
        <row r="309">
          <cell r="B309" t="str">
            <v>Homeowners insured</v>
          </cell>
        </row>
        <row r="310">
          <cell r="B310" t="str">
            <v>Launches</v>
          </cell>
          <cell r="D310" t="str">
            <v>BRL</v>
          </cell>
        </row>
        <row r="311">
          <cell r="B311" t="str">
            <v>Lives insured for health</v>
          </cell>
        </row>
        <row r="312">
          <cell r="B312" t="str">
            <v>Number of credit card transactions</v>
          </cell>
          <cell r="H312">
            <v>0</v>
          </cell>
          <cell r="I312">
            <v>185406.682</v>
          </cell>
          <cell r="J312">
            <v>197937.31900000002</v>
          </cell>
          <cell r="K312">
            <v>205871.18900000001</v>
          </cell>
          <cell r="L312">
            <v>231052.38699999999</v>
          </cell>
          <cell r="M312">
            <v>820267.57700000005</v>
          </cell>
          <cell r="N312">
            <v>216980.64300000004</v>
          </cell>
          <cell r="O312">
            <v>236672.61700000003</v>
          </cell>
          <cell r="P312">
            <v>252652.37299999999</v>
          </cell>
          <cell r="Q312">
            <v>282651.90399999998</v>
          </cell>
          <cell r="R312">
            <v>988957.53700000001</v>
          </cell>
          <cell r="S312">
            <v>266755.45399999997</v>
          </cell>
          <cell r="T312">
            <v>289119.859</v>
          </cell>
          <cell r="U312">
            <v>303011.0205888293</v>
          </cell>
          <cell r="V312">
            <v>321276.30525276234</v>
          </cell>
          <cell r="W312">
            <v>1180162.6388415915</v>
          </cell>
          <cell r="X312">
            <v>314886.31853171205</v>
          </cell>
          <cell r="Y312">
            <v>344783</v>
          </cell>
          <cell r="Z312">
            <v>356431.84700000001</v>
          </cell>
          <cell r="AA312">
            <v>394749</v>
          </cell>
          <cell r="AB312">
            <v>1410850.1655317121</v>
          </cell>
          <cell r="AC312">
            <v>369004.16694592865</v>
          </cell>
          <cell r="AD312">
            <v>394206</v>
          </cell>
          <cell r="AE312">
            <v>410056</v>
          </cell>
          <cell r="AF312">
            <v>434600</v>
          </cell>
          <cell r="AG312">
            <v>1607866.1669459287</v>
          </cell>
          <cell r="AH312">
            <v>404700</v>
          </cell>
          <cell r="AI312">
            <v>447200</v>
          </cell>
          <cell r="AJ312">
            <v>468300</v>
          </cell>
          <cell r="AK312">
            <v>516900</v>
          </cell>
          <cell r="AL312">
            <v>1837100</v>
          </cell>
          <cell r="AM312">
            <v>485490</v>
          </cell>
          <cell r="AN312">
            <v>511700</v>
          </cell>
          <cell r="AO312">
            <v>520390</v>
          </cell>
          <cell r="AP312">
            <v>544180</v>
          </cell>
          <cell r="AQ312">
            <v>2061760</v>
          </cell>
          <cell r="AR312">
            <v>515340</v>
          </cell>
          <cell r="AS312">
            <v>556310</v>
          </cell>
          <cell r="AT312">
            <v>587440</v>
          </cell>
          <cell r="AU312">
            <v>624340</v>
          </cell>
          <cell r="AV312">
            <v>2283430</v>
          </cell>
          <cell r="AW312">
            <v>591600</v>
          </cell>
          <cell r="AX312">
            <v>624500</v>
          </cell>
          <cell r="AY312">
            <v>636600</v>
          </cell>
          <cell r="AZ312">
            <v>672500</v>
          </cell>
          <cell r="BA312">
            <v>2525200</v>
          </cell>
          <cell r="BB312">
            <v>610300</v>
          </cell>
          <cell r="BC312">
            <v>658700</v>
          </cell>
          <cell r="BD312">
            <v>677500</v>
          </cell>
          <cell r="BE312">
            <v>716800</v>
          </cell>
          <cell r="BF312">
            <v>2663300</v>
          </cell>
          <cell r="BG312">
            <v>676800</v>
          </cell>
          <cell r="BH312">
            <v>696800</v>
          </cell>
          <cell r="BI312">
            <v>685400</v>
          </cell>
          <cell r="BJ312">
            <v>713000</v>
          </cell>
          <cell r="BK312">
            <v>2772000</v>
          </cell>
          <cell r="BL312">
            <v>675700</v>
          </cell>
          <cell r="BM312">
            <v>704600</v>
          </cell>
          <cell r="BN312">
            <v>741500</v>
          </cell>
          <cell r="BO312">
            <v>764500</v>
          </cell>
          <cell r="BP312">
            <v>2886300</v>
          </cell>
          <cell r="BQ312">
            <v>716242</v>
          </cell>
          <cell r="BR312">
            <v>739829.99999999988</v>
          </cell>
          <cell r="BS312">
            <v>768193.99999999988</v>
          </cell>
          <cell r="BT312">
            <v>802724.99999999988</v>
          </cell>
          <cell r="BU312">
            <v>3026991</v>
          </cell>
          <cell r="BV312">
            <v>3133262.7224999997</v>
          </cell>
          <cell r="BW312">
            <v>3235351.9055512492</v>
          </cell>
          <cell r="BX312">
            <v>3337265.4905761136</v>
          </cell>
        </row>
        <row r="313">
          <cell r="B313" t="str">
            <v>Number of debit card transactions</v>
          </cell>
          <cell r="H313">
            <v>687900</v>
          </cell>
          <cell r="I313">
            <v>190360.28899999999</v>
          </cell>
          <cell r="J313">
            <v>195627.95500000002</v>
          </cell>
          <cell r="K313">
            <v>208068.72500000001</v>
          </cell>
          <cell r="L313">
            <v>241929.06800000003</v>
          </cell>
          <cell r="M313">
            <v>835986.03700000001</v>
          </cell>
          <cell r="N313">
            <v>225336.21799999999</v>
          </cell>
          <cell r="O313">
            <v>230813.204</v>
          </cell>
          <cell r="P313">
            <v>246794.97399999999</v>
          </cell>
          <cell r="Q313">
            <v>283504.67300000001</v>
          </cell>
          <cell r="R313">
            <v>986449.0689999999</v>
          </cell>
          <cell r="S313">
            <v>273107.55900000001</v>
          </cell>
          <cell r="T313">
            <v>287221.41200000001</v>
          </cell>
          <cell r="U313">
            <v>312142.424</v>
          </cell>
          <cell r="V313">
            <v>359934.93199999997</v>
          </cell>
          <cell r="W313">
            <v>1232406.327</v>
          </cell>
          <cell r="X313">
            <v>327639.37699999998</v>
          </cell>
          <cell r="Y313">
            <v>331800</v>
          </cell>
          <cell r="Z313">
            <v>350725.00900000002</v>
          </cell>
          <cell r="AA313">
            <v>413682.88500000001</v>
          </cell>
          <cell r="AB313">
            <v>1423847.2709999999</v>
          </cell>
          <cell r="AC313">
            <v>387522</v>
          </cell>
          <cell r="AD313">
            <v>401435</v>
          </cell>
          <cell r="AE313">
            <v>440000</v>
          </cell>
          <cell r="AF313">
            <v>487200</v>
          </cell>
          <cell r="AG313">
            <v>1716157</v>
          </cell>
          <cell r="AH313">
            <v>447400</v>
          </cell>
          <cell r="AI313">
            <v>455100</v>
          </cell>
          <cell r="AJ313">
            <v>488900</v>
          </cell>
          <cell r="AK313">
            <v>572300</v>
          </cell>
          <cell r="AL313">
            <v>1963700</v>
          </cell>
          <cell r="AM313">
            <v>530900</v>
          </cell>
          <cell r="AN313">
            <v>531100</v>
          </cell>
          <cell r="AO313">
            <v>559800</v>
          </cell>
          <cell r="AP313">
            <v>618000</v>
          </cell>
          <cell r="AQ313">
            <v>2239800</v>
          </cell>
          <cell r="AR313">
            <v>573900</v>
          </cell>
          <cell r="AS313">
            <v>601900</v>
          </cell>
          <cell r="AT313">
            <v>664100</v>
          </cell>
          <cell r="AU313">
            <v>778300</v>
          </cell>
          <cell r="AV313">
            <v>2618200</v>
          </cell>
          <cell r="AW313">
            <v>726700</v>
          </cell>
          <cell r="AX313">
            <v>734100</v>
          </cell>
          <cell r="AY313">
            <v>777300</v>
          </cell>
          <cell r="AZ313">
            <v>896000</v>
          </cell>
          <cell r="BA313">
            <v>3134100</v>
          </cell>
          <cell r="BB313">
            <v>814700</v>
          </cell>
          <cell r="BC313">
            <v>836300</v>
          </cell>
          <cell r="BD313">
            <v>880800</v>
          </cell>
          <cell r="BE313">
            <v>1005200</v>
          </cell>
          <cell r="BF313">
            <v>3537000</v>
          </cell>
          <cell r="BG313">
            <v>946500</v>
          </cell>
          <cell r="BH313">
            <v>934100</v>
          </cell>
          <cell r="BI313">
            <v>975900</v>
          </cell>
          <cell r="BJ313">
            <v>1102700</v>
          </cell>
          <cell r="BK313">
            <v>3959200</v>
          </cell>
          <cell r="BL313">
            <v>1045200</v>
          </cell>
          <cell r="BM313">
            <v>1085100</v>
          </cell>
          <cell r="BN313">
            <v>1147900</v>
          </cell>
          <cell r="BO313">
            <v>1159300</v>
          </cell>
          <cell r="BP313">
            <v>4437500</v>
          </cell>
          <cell r="BQ313">
            <v>1087008</v>
          </cell>
          <cell r="BR313">
            <v>1143695.4000000001</v>
          </cell>
          <cell r="BS313">
            <v>1209886.6000000001</v>
          </cell>
          <cell r="BT313">
            <v>1298416.0000000002</v>
          </cell>
          <cell r="BU313">
            <v>4739006.0000000009</v>
          </cell>
          <cell r="BV313">
            <v>4990729.1980000008</v>
          </cell>
          <cell r="BW313">
            <v>5153238.4170550006</v>
          </cell>
          <cell r="BX313">
            <v>5315565.4271922335</v>
          </cell>
        </row>
        <row r="314">
          <cell r="B314" t="str">
            <v>Number of merchants in network</v>
          </cell>
          <cell r="H314">
            <v>564.26499999999999</v>
          </cell>
          <cell r="I314">
            <v>578.25885000000005</v>
          </cell>
          <cell r="J314">
            <v>598.57590000000005</v>
          </cell>
          <cell r="K314">
            <v>636.31359999999995</v>
          </cell>
          <cell r="L314">
            <v>647.79000000000008</v>
          </cell>
          <cell r="M314">
            <v>647.79000000000008</v>
          </cell>
          <cell r="N314">
            <v>667.64425000000006</v>
          </cell>
          <cell r="O314">
            <v>698.42500000000007</v>
          </cell>
          <cell r="P314">
            <v>734.40249999999992</v>
          </cell>
          <cell r="Q314">
            <v>767.06499999999994</v>
          </cell>
          <cell r="R314">
            <v>767.06499999999994</v>
          </cell>
          <cell r="S314">
            <v>785.82985000000008</v>
          </cell>
          <cell r="T314">
            <v>810.35500000000002</v>
          </cell>
          <cell r="U314">
            <v>870.37990000000002</v>
          </cell>
          <cell r="V314">
            <v>996</v>
          </cell>
          <cell r="W314">
            <v>996</v>
          </cell>
          <cell r="X314">
            <v>1004</v>
          </cell>
          <cell r="Y314">
            <v>1038</v>
          </cell>
          <cell r="Z314">
            <v>1088</v>
          </cell>
          <cell r="AA314">
            <v>1133</v>
          </cell>
          <cell r="AB314">
            <v>1133</v>
          </cell>
          <cell r="AC314">
            <v>1129</v>
          </cell>
          <cell r="AD314">
            <v>1153</v>
          </cell>
          <cell r="AE314">
            <v>1147</v>
          </cell>
          <cell r="AF314">
            <v>1140</v>
          </cell>
          <cell r="AG314">
            <v>1140</v>
          </cell>
          <cell r="AH314">
            <v>1085</v>
          </cell>
          <cell r="AI314">
            <v>1115</v>
          </cell>
          <cell r="AJ314">
            <v>1153</v>
          </cell>
          <cell r="AK314">
            <v>1199</v>
          </cell>
          <cell r="AL314">
            <v>1199</v>
          </cell>
          <cell r="AM314">
            <v>1212</v>
          </cell>
          <cell r="AN314">
            <v>1264</v>
          </cell>
          <cell r="AO314">
            <v>1291</v>
          </cell>
          <cell r="AP314">
            <v>1329</v>
          </cell>
          <cell r="AQ314">
            <v>1329</v>
          </cell>
          <cell r="AR314">
            <v>1336</v>
          </cell>
          <cell r="AS314">
            <v>1370</v>
          </cell>
          <cell r="AT314">
            <v>1370</v>
          </cell>
          <cell r="AU314">
            <v>1426</v>
          </cell>
          <cell r="AV314">
            <v>1336</v>
          </cell>
          <cell r="AW314">
            <v>1435</v>
          </cell>
          <cell r="AX314">
            <v>1473</v>
          </cell>
          <cell r="AY314">
            <v>1541</v>
          </cell>
          <cell r="AZ314">
            <v>1619</v>
          </cell>
          <cell r="BA314">
            <v>1684</v>
          </cell>
          <cell r="BB314">
            <v>1637</v>
          </cell>
          <cell r="BC314">
            <v>1674</v>
          </cell>
          <cell r="BD314">
            <v>1711</v>
          </cell>
          <cell r="BE314">
            <v>1800</v>
          </cell>
          <cell r="BF314">
            <v>1878</v>
          </cell>
          <cell r="BG314">
            <v>1705</v>
          </cell>
          <cell r="BH314">
            <v>1700</v>
          </cell>
          <cell r="BI314">
            <v>1677</v>
          </cell>
          <cell r="BJ314">
            <v>1648</v>
          </cell>
          <cell r="BK314">
            <v>1882.6950000000004</v>
          </cell>
          <cell r="BL314">
            <v>1571</v>
          </cell>
          <cell r="BM314">
            <v>1514</v>
          </cell>
          <cell r="BN314">
            <v>1483</v>
          </cell>
          <cell r="BO314">
            <v>1413</v>
          </cell>
          <cell r="BP314">
            <v>1948.5893250000006</v>
          </cell>
          <cell r="BQ314">
            <v>1335.35</v>
          </cell>
          <cell r="BR314">
            <v>1286.8999999999999</v>
          </cell>
          <cell r="BS314">
            <v>1260.55</v>
          </cell>
          <cell r="BT314">
            <v>1250.5050000000001</v>
          </cell>
          <cell r="BU314">
            <v>2060.6332111875008</v>
          </cell>
          <cell r="BV314">
            <v>2194.5743699146883</v>
          </cell>
          <cell r="BW314">
            <v>2337.2217039591428</v>
          </cell>
          <cell r="BX314">
            <v>2489.1411147164868</v>
          </cell>
        </row>
        <row r="315">
          <cell r="B315" t="str">
            <v>Number of POS terminals</v>
          </cell>
          <cell r="H315">
            <v>0</v>
          </cell>
          <cell r="I315">
            <v>765.32100000000003</v>
          </cell>
          <cell r="J315">
            <v>783.6640000000001</v>
          </cell>
          <cell r="K315">
            <v>830.03499999999997</v>
          </cell>
          <cell r="L315">
            <v>885.53200000000004</v>
          </cell>
          <cell r="M315">
            <v>885.53200000000004</v>
          </cell>
          <cell r="N315">
            <v>947.17</v>
          </cell>
          <cell r="O315">
            <v>1018.576</v>
          </cell>
          <cell r="P315">
            <v>1071.452</v>
          </cell>
          <cell r="Q315">
            <v>1123.884</v>
          </cell>
          <cell r="R315">
            <v>1123.884</v>
          </cell>
          <cell r="S315">
            <v>1055.6880000000001</v>
          </cell>
          <cell r="T315">
            <v>1131.9639999999999</v>
          </cell>
          <cell r="U315">
            <v>1305.0999999999999</v>
          </cell>
          <cell r="V315">
            <v>1361.9</v>
          </cell>
          <cell r="W315">
            <v>1361.9</v>
          </cell>
          <cell r="X315">
            <v>1156</v>
          </cell>
          <cell r="Y315">
            <v>1228</v>
          </cell>
          <cell r="Z315">
            <v>1286</v>
          </cell>
          <cell r="AA315">
            <v>1344</v>
          </cell>
          <cell r="AB315">
            <v>1344</v>
          </cell>
          <cell r="AC315">
            <v>1361</v>
          </cell>
          <cell r="AD315">
            <v>1372</v>
          </cell>
          <cell r="AE315">
            <v>1318</v>
          </cell>
          <cell r="AF315">
            <v>1281</v>
          </cell>
          <cell r="AG315">
            <v>1281</v>
          </cell>
          <cell r="AH315">
            <v>1293</v>
          </cell>
          <cell r="AI315">
            <v>1351</v>
          </cell>
          <cell r="AJ315">
            <v>1402</v>
          </cell>
          <cell r="AK315">
            <v>1484</v>
          </cell>
          <cell r="AL315">
            <v>1484</v>
          </cell>
          <cell r="AM315">
            <v>1524</v>
          </cell>
          <cell r="AN315">
            <v>1586</v>
          </cell>
          <cell r="AO315">
            <v>1659</v>
          </cell>
          <cell r="AP315">
            <v>1727</v>
          </cell>
          <cell r="AQ315">
            <v>1727</v>
          </cell>
          <cell r="AR315">
            <v>1738</v>
          </cell>
          <cell r="AS315">
            <v>1742</v>
          </cell>
          <cell r="AT315">
            <v>1751</v>
          </cell>
          <cell r="AU315">
            <v>1831</v>
          </cell>
          <cell r="AV315">
            <v>1738</v>
          </cell>
          <cell r="AW315">
            <v>1867</v>
          </cell>
          <cell r="AX315">
            <v>1899</v>
          </cell>
          <cell r="AY315">
            <v>1935</v>
          </cell>
          <cell r="AZ315">
            <v>2023</v>
          </cell>
          <cell r="BA315">
            <v>2023</v>
          </cell>
          <cell r="BB315">
            <v>2020</v>
          </cell>
          <cell r="BC315">
            <v>2071</v>
          </cell>
          <cell r="BD315">
            <v>2107</v>
          </cell>
          <cell r="BE315">
            <v>2146</v>
          </cell>
          <cell r="BF315">
            <v>2146</v>
          </cell>
          <cell r="BG315">
            <v>2082</v>
          </cell>
          <cell r="BH315">
            <v>2070</v>
          </cell>
          <cell r="BI315">
            <v>2026</v>
          </cell>
          <cell r="BJ315">
            <v>1946</v>
          </cell>
          <cell r="BK315">
            <v>1946</v>
          </cell>
          <cell r="BL315">
            <v>1844</v>
          </cell>
          <cell r="BM315">
            <v>1770</v>
          </cell>
          <cell r="BN315">
            <v>1713</v>
          </cell>
          <cell r="BO315">
            <v>1685</v>
          </cell>
          <cell r="BP315">
            <v>1685</v>
          </cell>
          <cell r="BQ315">
            <v>1468.885</v>
          </cell>
          <cell r="BR315">
            <v>1383.4174999999998</v>
          </cell>
          <cell r="BS315">
            <v>1323.5775000000001</v>
          </cell>
          <cell r="BT315">
            <v>1294.2726750000004</v>
          </cell>
          <cell r="BU315">
            <v>1294.2726750000004</v>
          </cell>
          <cell r="BV315">
            <v>1246.6753284375004</v>
          </cell>
          <cell r="BW315">
            <v>1225.5297969051567</v>
          </cell>
          <cell r="BX315">
            <v>1202.4255466356333</v>
          </cell>
        </row>
        <row r="316">
          <cell r="B316" t="str">
            <v>number of users that are charged monthly utilization fee</v>
          </cell>
        </row>
        <row r="317">
          <cell r="B317" t="str">
            <v>P&amp;C policies</v>
          </cell>
        </row>
        <row r="318">
          <cell r="B318" t="str">
            <v>Percentage of credit transaction value discount</v>
          </cell>
        </row>
        <row r="319">
          <cell r="B319" t="str">
            <v>Personal lives insured</v>
          </cell>
        </row>
        <row r="320">
          <cell r="B320" t="str">
            <v>Stake in fair value of investments</v>
          </cell>
        </row>
        <row r="321">
          <cell r="B321" t="str">
            <v>Stake in total capital invested</v>
          </cell>
        </row>
        <row r="322">
          <cell r="B322" t="str">
            <v>Total assets held in custody</v>
          </cell>
          <cell r="D322" t="str">
            <v>BRL</v>
          </cell>
        </row>
        <row r="323">
          <cell r="B323" t="str">
            <v>Total capital invested</v>
          </cell>
        </row>
        <row r="324">
          <cell r="B324" t="str">
            <v>Total number of transactions for which fee is paid</v>
          </cell>
        </row>
        <row r="325">
          <cell r="B325" t="str">
            <v>Total volume registered</v>
          </cell>
        </row>
        <row r="326">
          <cell r="B326" t="str">
            <v>Value of credit card transactions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4512</v>
          </cell>
          <cell r="AA326">
            <v>40522.699999999997</v>
          </cell>
          <cell r="AB326">
            <v>75034.7</v>
          </cell>
          <cell r="AC326">
            <v>36743.300000000003</v>
          </cell>
          <cell r="AD326">
            <v>39637.800000000003</v>
          </cell>
          <cell r="AE326">
            <v>41153</v>
          </cell>
          <cell r="AF326">
            <v>46406.6</v>
          </cell>
          <cell r="AG326">
            <v>163940.70000000001</v>
          </cell>
          <cell r="AH326">
            <v>43092.6</v>
          </cell>
          <cell r="AI326">
            <v>47980</v>
          </cell>
          <cell r="AJ326">
            <v>51108.1</v>
          </cell>
          <cell r="AK326">
            <v>59903.199999999997</v>
          </cell>
          <cell r="AL326">
            <v>202083.9</v>
          </cell>
          <cell r="AM326">
            <v>56033</v>
          </cell>
          <cell r="AN326">
            <v>59866</v>
          </cell>
          <cell r="AO326">
            <v>61565</v>
          </cell>
          <cell r="AP326">
            <v>67496</v>
          </cell>
          <cell r="AQ326">
            <v>244960</v>
          </cell>
          <cell r="AR326">
            <v>62088</v>
          </cell>
          <cell r="AS326">
            <v>67246</v>
          </cell>
          <cell r="AT326">
            <v>70759</v>
          </cell>
          <cell r="AU326">
            <v>79524</v>
          </cell>
          <cell r="AV326">
            <v>279617</v>
          </cell>
          <cell r="AW326">
            <v>73119.600000000006</v>
          </cell>
          <cell r="AX326">
            <v>75978.8</v>
          </cell>
          <cell r="AY326">
            <v>78573.899999999994</v>
          </cell>
          <cell r="AZ326">
            <v>84952</v>
          </cell>
          <cell r="BA326">
            <v>312624.3</v>
          </cell>
          <cell r="BB326">
            <v>75484.2</v>
          </cell>
          <cell r="BC326">
            <v>77434.2</v>
          </cell>
          <cell r="BD326">
            <v>79613.2</v>
          </cell>
          <cell r="BE326">
            <v>87973.3</v>
          </cell>
          <cell r="BF326">
            <v>320504.90000000002</v>
          </cell>
          <cell r="BG326">
            <v>79571.899999999994</v>
          </cell>
          <cell r="BH326">
            <v>80954.8</v>
          </cell>
          <cell r="BI326">
            <v>81304.7</v>
          </cell>
          <cell r="BJ326">
            <v>87463.1</v>
          </cell>
          <cell r="BK326">
            <v>329294.5</v>
          </cell>
          <cell r="BL326">
            <v>79635.600000000006</v>
          </cell>
          <cell r="BM326">
            <v>82714.8</v>
          </cell>
          <cell r="BN326">
            <v>86441.5</v>
          </cell>
          <cell r="BO326">
            <v>95239.8</v>
          </cell>
          <cell r="BP326">
            <v>344031.7</v>
          </cell>
          <cell r="BQ326">
            <v>86122.166455725092</v>
          </cell>
          <cell r="BR326">
            <v>87659.490743999952</v>
          </cell>
          <cell r="BS326">
            <v>90255.558304499966</v>
          </cell>
          <cell r="BT326">
            <v>98765.96743192125</v>
          </cell>
          <cell r="BU326">
            <v>362803.18293614627</v>
          </cell>
          <cell r="BV326">
            <v>397812.79267594434</v>
          </cell>
          <cell r="BW326">
            <v>435589.22007003275</v>
          </cell>
          <cell r="BX326">
            <v>473911.35326725023</v>
          </cell>
        </row>
        <row r="327">
          <cell r="B327" t="str">
            <v>Value of debit card transactions</v>
          </cell>
          <cell r="H327">
            <v>32252</v>
          </cell>
          <cell r="I327">
            <v>8901.3720370699994</v>
          </cell>
          <cell r="J327">
            <v>8958.2240113699991</v>
          </cell>
          <cell r="K327">
            <v>9696.7014426400001</v>
          </cell>
          <cell r="L327">
            <v>11995.92091058</v>
          </cell>
          <cell r="M327">
            <v>39552.21840166</v>
          </cell>
          <cell r="N327">
            <v>10938.520982999999</v>
          </cell>
          <cell r="O327">
            <v>11073.776974</v>
          </cell>
          <cell r="P327">
            <v>11947.458613999999</v>
          </cell>
          <cell r="Q327">
            <v>14574.120518</v>
          </cell>
          <cell r="R327">
            <v>48533.877088999994</v>
          </cell>
          <cell r="S327">
            <v>13795.838897</v>
          </cell>
          <cell r="T327">
            <v>14616.723147000001</v>
          </cell>
          <cell r="U327">
            <v>16367.912039450001</v>
          </cell>
          <cell r="V327">
            <v>19874.490724510004</v>
          </cell>
          <cell r="W327">
            <v>64654.964807960001</v>
          </cell>
          <cell r="X327">
            <v>17208.833908680001</v>
          </cell>
          <cell r="Y327">
            <v>18376.8</v>
          </cell>
          <cell r="Z327">
            <v>19988.02366183</v>
          </cell>
          <cell r="AA327">
            <v>23592.093139570003</v>
          </cell>
          <cell r="AB327">
            <v>79165.750710079999</v>
          </cell>
          <cell r="AC327">
            <v>21212.805</v>
          </cell>
          <cell r="AD327">
            <v>22665.5</v>
          </cell>
          <cell r="AE327">
            <v>25701.200000000001</v>
          </cell>
          <cell r="AF327">
            <v>29162.7</v>
          </cell>
          <cell r="AG327">
            <v>98742.205000000002</v>
          </cell>
          <cell r="AH327">
            <v>25855.4</v>
          </cell>
          <cell r="AI327">
            <v>27801.7</v>
          </cell>
          <cell r="AJ327">
            <v>29407.1</v>
          </cell>
          <cell r="AK327">
            <v>35219</v>
          </cell>
          <cell r="AL327">
            <v>118283.2</v>
          </cell>
          <cell r="AM327">
            <v>31295.9</v>
          </cell>
          <cell r="AN327">
            <v>33150</v>
          </cell>
          <cell r="AO327">
            <v>34620.6</v>
          </cell>
          <cell r="AP327">
            <v>39301.599999999999</v>
          </cell>
          <cell r="AQ327">
            <v>138368.1</v>
          </cell>
          <cell r="AR327">
            <v>35534.199999999997</v>
          </cell>
          <cell r="AS327">
            <v>39039</v>
          </cell>
          <cell r="AT327">
            <v>42441.599999999999</v>
          </cell>
          <cell r="AU327">
            <v>52115.9</v>
          </cell>
          <cell r="AV327">
            <v>169130.7</v>
          </cell>
          <cell r="AW327">
            <v>46453.9</v>
          </cell>
          <cell r="AX327">
            <v>49359.4</v>
          </cell>
          <cell r="AY327">
            <v>50195.9</v>
          </cell>
          <cell r="AZ327">
            <v>58976.800000000003</v>
          </cell>
          <cell r="BA327">
            <v>204986</v>
          </cell>
          <cell r="BB327">
            <v>51055.199999999997</v>
          </cell>
          <cell r="BC327">
            <v>52263.8</v>
          </cell>
          <cell r="BD327">
            <v>57716</v>
          </cell>
          <cell r="BE327">
            <v>66612.399999999994</v>
          </cell>
          <cell r="BF327">
            <v>227647.4</v>
          </cell>
          <cell r="BG327">
            <v>59937.5</v>
          </cell>
          <cell r="BH327">
            <v>61628</v>
          </cell>
          <cell r="BI327">
            <v>62207.6</v>
          </cell>
          <cell r="BJ327">
            <v>71869.600000000006</v>
          </cell>
          <cell r="BK327">
            <v>255642.7</v>
          </cell>
          <cell r="BL327">
            <v>65005.5</v>
          </cell>
          <cell r="BM327">
            <v>68265.899999999994</v>
          </cell>
          <cell r="BN327">
            <v>71865</v>
          </cell>
          <cell r="BO327">
            <v>76396.7</v>
          </cell>
          <cell r="BP327">
            <v>281533.09999999998</v>
          </cell>
          <cell r="BQ327">
            <v>68865.697433904934</v>
          </cell>
          <cell r="BR327">
            <v>72346.835501999987</v>
          </cell>
          <cell r="BS327">
            <v>75035.899394999986</v>
          </cell>
          <cell r="BT327">
            <v>80947.506064781439</v>
          </cell>
          <cell r="BU327">
            <v>297195.93839568633</v>
          </cell>
          <cell r="BV327">
            <v>326647.44128209248</v>
          </cell>
          <cell r="BW327">
            <v>358900.24317510257</v>
          </cell>
          <cell r="BX327">
            <v>392994.69413154887</v>
          </cell>
        </row>
        <row r="328">
          <cell r="A328" t="str">
            <v>Security: Cielo</v>
          </cell>
        </row>
        <row r="329">
          <cell r="A329" t="str">
            <v>Reference Data</v>
          </cell>
        </row>
        <row r="330">
          <cell r="B330" t="str">
            <v>Ticker</v>
          </cell>
          <cell r="C330" t="str">
            <v>Ticker</v>
          </cell>
          <cell r="E330" t="str">
            <v>CIEL3.SA</v>
          </cell>
        </row>
        <row r="331">
          <cell r="B331" t="str">
            <v>Security Name</v>
          </cell>
          <cell r="C331" t="str">
            <v>Security Name</v>
          </cell>
          <cell r="E331" t="str">
            <v>Cielo</v>
          </cell>
        </row>
        <row r="332">
          <cell r="B332" t="str">
            <v>Interim Type</v>
          </cell>
          <cell r="C332" t="str">
            <v>Interim Type</v>
          </cell>
          <cell r="E332" t="str">
            <v>Q</v>
          </cell>
        </row>
        <row r="333">
          <cell r="B333" t="str">
            <v>Publishing Currency</v>
          </cell>
          <cell r="C333" t="str">
            <v>PUB_CURRENCY_ISO</v>
          </cell>
          <cell r="E333" t="str">
            <v>BRL</v>
          </cell>
        </row>
        <row r="334">
          <cell r="B334" t="str">
            <v>Pricing Currency</v>
          </cell>
          <cell r="C334" t="str">
            <v>PRICE_CURRENCY_ISO</v>
          </cell>
          <cell r="E334" t="str">
            <v>BRL</v>
          </cell>
        </row>
        <row r="335">
          <cell r="B335" t="str">
            <v>Reporting Currency</v>
          </cell>
          <cell r="C335" t="str">
            <v>CURRENCY_ISO</v>
          </cell>
          <cell r="E335" t="str">
            <v>BRL</v>
          </cell>
        </row>
        <row r="336">
          <cell r="A336" t="str">
            <v>General Information</v>
          </cell>
        </row>
        <row r="337">
          <cell r="B337" t="str">
            <v>Americas Investment List</v>
          </cell>
          <cell r="C337" t="str">
            <v>AMER_LIST</v>
          </cell>
        </row>
        <row r="338">
          <cell r="B338" t="str">
            <v>Americas Conviction List</v>
          </cell>
          <cell r="C338" t="str">
            <v>AMER_CONVICTION</v>
          </cell>
        </row>
        <row r="339">
          <cell r="B339" t="str">
            <v>Legal rating</v>
          </cell>
          <cell r="C339" t="str">
            <v>LEGAL_RATING</v>
          </cell>
        </row>
        <row r="340">
          <cell r="B340" t="str">
            <v>Target price</v>
          </cell>
          <cell r="C340" t="str">
            <v>TARGET_PRICE</v>
          </cell>
          <cell r="D340" t="str">
            <v>BRL</v>
          </cell>
          <cell r="E340">
            <v>25.8</v>
          </cell>
        </row>
        <row r="341">
          <cell r="B341" t="str">
            <v>Target price period</v>
          </cell>
          <cell r="C341" t="str">
            <v>TP_PERIOD</v>
          </cell>
          <cell r="E341" t="str">
            <v>12 months</v>
          </cell>
        </row>
        <row r="342">
          <cell r="B342" t="str">
            <v>Current shares outstanding (mn)</v>
          </cell>
          <cell r="C342" t="str">
            <v>NUM_SH</v>
          </cell>
          <cell r="E342">
            <v>2716.8150611999999</v>
          </cell>
        </row>
        <row r="343">
          <cell r="B343" t="str">
            <v>Free float</v>
          </cell>
          <cell r="C343" t="str">
            <v>FREE_FLOAT</v>
          </cell>
        </row>
        <row r="344">
          <cell r="A344" t="str">
            <v>Publishing Items</v>
          </cell>
        </row>
        <row r="345">
          <cell r="B345" t="str">
            <v>Book value per share, BVPS (Pub)</v>
          </cell>
          <cell r="C345" t="str">
            <v>BVPS_PUB</v>
          </cell>
          <cell r="D345" t="str">
            <v>BRL</v>
          </cell>
          <cell r="H345">
            <v>0.13309702426966113</v>
          </cell>
          <cell r="I345">
            <v>0.19428227108194401</v>
          </cell>
          <cell r="J345">
            <v>0.15529949247747626</v>
          </cell>
          <cell r="K345">
            <v>9.8980973693106725E-2</v>
          </cell>
          <cell r="L345">
            <v>3.8022462961991133E-2</v>
          </cell>
          <cell r="M345">
            <v>3.8022462961991133E-2</v>
          </cell>
          <cell r="N345">
            <v>0.23436560306740264</v>
          </cell>
          <cell r="O345">
            <v>0.19461685403288742</v>
          </cell>
          <cell r="P345">
            <v>0.13845624073361643</v>
          </cell>
          <cell r="Q345">
            <v>0.22489569089812764</v>
          </cell>
          <cell r="R345">
            <v>0.22489569089812764</v>
          </cell>
          <cell r="S345">
            <v>0.46843932023810769</v>
          </cell>
          <cell r="T345">
            <v>5.8484658131236163E-2</v>
          </cell>
          <cell r="U345">
            <v>0.1667699088693885</v>
          </cell>
          <cell r="V345">
            <v>5.8546863322335649E-2</v>
          </cell>
          <cell r="W345">
            <v>5.8546863322335649E-2</v>
          </cell>
          <cell r="X345">
            <v>5.8546863322335649E-2</v>
          </cell>
          <cell r="Y345">
            <v>7.1974718804585391E-2</v>
          </cell>
          <cell r="Z345">
            <v>0.21859971578714157</v>
          </cell>
          <cell r="AA345">
            <v>0.31670503179015558</v>
          </cell>
          <cell r="AB345">
            <v>0.31670503179015558</v>
          </cell>
          <cell r="AC345">
            <v>0.25387852493578633</v>
          </cell>
          <cell r="AD345">
            <v>0.42221313361206181</v>
          </cell>
          <cell r="AE345">
            <v>0.31304817632522447</v>
          </cell>
          <cell r="AF345">
            <v>0.43425149444105382</v>
          </cell>
          <cell r="AG345">
            <v>0.43425149444105382</v>
          </cell>
          <cell r="AH345">
            <v>0.32670644866918003</v>
          </cell>
          <cell r="AI345">
            <v>0.48413343229786931</v>
          </cell>
          <cell r="AJ345">
            <v>0.44807576998729259</v>
          </cell>
          <cell r="AK345">
            <v>0.51884024815084195</v>
          </cell>
          <cell r="AL345">
            <v>0.51884024815084195</v>
          </cell>
          <cell r="AM345">
            <v>0.60264683599621338</v>
          </cell>
          <cell r="AN345">
            <v>0.79630117078049489</v>
          </cell>
          <cell r="AO345">
            <v>0.75729520302046571</v>
          </cell>
          <cell r="AP345">
            <v>0.88494320056044895</v>
          </cell>
          <cell r="AQ345">
            <v>0.88494320056044895</v>
          </cell>
          <cell r="AR345">
            <v>0.89750385737437122</v>
          </cell>
          <cell r="AS345">
            <v>0.91229139316494434</v>
          </cell>
          <cell r="AT345">
            <v>1.0847672477617252</v>
          </cell>
          <cell r="AU345">
            <v>1.2219547232343289</v>
          </cell>
          <cell r="AV345">
            <v>1.2219547232343289</v>
          </cell>
          <cell r="AW345">
            <v>1.2725499962822588</v>
          </cell>
          <cell r="AX345">
            <v>1.2836942955014543</v>
          </cell>
          <cell r="AY345">
            <v>1.453993706418776</v>
          </cell>
          <cell r="AZ345">
            <v>1.5860888221922691</v>
          </cell>
          <cell r="BA345">
            <v>1.5860888221922691</v>
          </cell>
          <cell r="BB345">
            <v>1.8015267470601415</v>
          </cell>
          <cell r="BC345">
            <v>1.9501625543815144</v>
          </cell>
          <cell r="BD345">
            <v>2.2581595954301918</v>
          </cell>
          <cell r="BE345">
            <v>2.4001180987799113</v>
          </cell>
          <cell r="BF345">
            <v>2.4001180987799113</v>
          </cell>
          <cell r="BG345">
            <v>2.7307916928004108</v>
          </cell>
          <cell r="BH345">
            <v>2.9060233479833446</v>
          </cell>
          <cell r="BI345">
            <v>3.2100896849416025</v>
          </cell>
          <cell r="BJ345">
            <v>3.4022930511876659</v>
          </cell>
          <cell r="BK345">
            <v>3.4022930511876659</v>
          </cell>
          <cell r="BL345">
            <v>3.7142027604716521</v>
          </cell>
          <cell r="BM345">
            <v>3.9285806209001595</v>
          </cell>
          <cell r="BN345">
            <v>3.9787117475804727</v>
          </cell>
          <cell r="BO345">
            <v>4.3070108698645049</v>
          </cell>
          <cell r="BP345">
            <v>4.3070108698645049</v>
          </cell>
          <cell r="BQ345">
            <v>4.416888339277186</v>
          </cell>
          <cell r="BR345">
            <v>4.5215069002441037</v>
          </cell>
          <cell r="BS345">
            <v>4.631398927604109</v>
          </cell>
          <cell r="BT345">
            <v>4.7409461392952199</v>
          </cell>
          <cell r="BU345">
            <v>4.7409461392952199</v>
          </cell>
          <cell r="BV345">
            <v>5.2091497875097676</v>
          </cell>
          <cell r="BW345">
            <v>5.5968485595639272</v>
          </cell>
          <cell r="BX345">
            <v>5.8861181805883849</v>
          </cell>
        </row>
        <row r="346">
          <cell r="B346" t="str">
            <v>DPS, dividend per share (Pub)</v>
          </cell>
          <cell r="C346" t="str">
            <v>DPS_PUB</v>
          </cell>
          <cell r="D346" t="str">
            <v>BRL</v>
          </cell>
          <cell r="H346">
            <v>5.8881446273279014E-2</v>
          </cell>
          <cell r="I346">
            <v>0</v>
          </cell>
          <cell r="J346">
            <v>0</v>
          </cell>
          <cell r="K346">
            <v>0</v>
          </cell>
          <cell r="L346">
            <v>0.3372500445215153</v>
          </cell>
          <cell r="M346">
            <v>0.3372500445215153</v>
          </cell>
          <cell r="N346">
            <v>0</v>
          </cell>
          <cell r="O346">
            <v>0</v>
          </cell>
          <cell r="P346">
            <v>0</v>
          </cell>
          <cell r="Q346">
            <v>0.1351512678881594</v>
          </cell>
          <cell r="R346">
            <v>0.1351512678881594</v>
          </cell>
          <cell r="S346">
            <v>0</v>
          </cell>
          <cell r="T346">
            <v>0.31653608396344163</v>
          </cell>
          <cell r="U346">
            <v>0</v>
          </cell>
          <cell r="V346">
            <v>0.19986086206598991</v>
          </cell>
          <cell r="W346">
            <v>0.51639694602943143</v>
          </cell>
          <cell r="X346">
            <v>0.12264323946246355</v>
          </cell>
          <cell r="Y346">
            <v>0.12085217165246309</v>
          </cell>
          <cell r="Z346">
            <v>0</v>
          </cell>
          <cell r="AA346">
            <v>0.26460467793279835</v>
          </cell>
          <cell r="AB346">
            <v>0.50810008904772497</v>
          </cell>
          <cell r="AC346">
            <v>0.22582177528159683</v>
          </cell>
          <cell r="AD346">
            <v>0</v>
          </cell>
          <cell r="AE346">
            <v>0.29083319346357867</v>
          </cell>
          <cell r="AF346">
            <v>0.30588219884836165</v>
          </cell>
          <cell r="AG346">
            <v>0.82253716759353723</v>
          </cell>
          <cell r="AH346">
            <v>0.26512809449539265</v>
          </cell>
          <cell r="AI346">
            <v>0</v>
          </cell>
          <cell r="AJ346">
            <v>0.20762326014348681</v>
          </cell>
          <cell r="AK346">
            <v>0</v>
          </cell>
          <cell r="AL346">
            <v>0.47275135463887946</v>
          </cell>
          <cell r="AM346">
            <v>0.12763474595062968</v>
          </cell>
          <cell r="AN346">
            <v>0</v>
          </cell>
          <cell r="AO346">
            <v>0.27523066680445551</v>
          </cell>
          <cell r="AP346">
            <v>0</v>
          </cell>
          <cell r="AQ346">
            <v>0.40286541230447676</v>
          </cell>
          <cell r="AR346">
            <v>0.30897102164497603</v>
          </cell>
          <cell r="AS346">
            <v>0</v>
          </cell>
          <cell r="AT346">
            <v>0.30944325871898154</v>
          </cell>
          <cell r="AU346">
            <v>0</v>
          </cell>
          <cell r="AV346">
            <v>0.61841428154486522</v>
          </cell>
          <cell r="AW346">
            <v>0.35365690904709662</v>
          </cell>
          <cell r="AX346">
            <v>0</v>
          </cell>
          <cell r="AY346">
            <v>0.39150492230605466</v>
          </cell>
          <cell r="AZ346">
            <v>0</v>
          </cell>
          <cell r="BA346">
            <v>0.74516183157809079</v>
          </cell>
          <cell r="BB346">
            <v>0.12454252217540603</v>
          </cell>
          <cell r="BC346">
            <v>0.17310158747085783</v>
          </cell>
          <cell r="BD346">
            <v>0</v>
          </cell>
          <cell r="BE346">
            <v>0.17459340782238805</v>
          </cell>
          <cell r="BF346">
            <v>0.47223751750550969</v>
          </cell>
          <cell r="BG346">
            <v>2.9078166241325538E-2</v>
          </cell>
          <cell r="BH346">
            <v>0.1963203191918465</v>
          </cell>
          <cell r="BI346">
            <v>4.5457639642473652E-2</v>
          </cell>
          <cell r="BJ346">
            <v>0.21626794132980109</v>
          </cell>
          <cell r="BK346">
            <v>0.48712406638723166</v>
          </cell>
          <cell r="BL346">
            <v>6.0916917901452552E-2</v>
          </cell>
          <cell r="BM346">
            <v>0.19761448162866949</v>
          </cell>
          <cell r="BN346">
            <v>5.9260566646331579E-2</v>
          </cell>
          <cell r="BO346">
            <v>0.17079484232358685</v>
          </cell>
          <cell r="BP346">
            <v>0.48858680859449016</v>
          </cell>
          <cell r="BQ346">
            <v>0.2563807619629227</v>
          </cell>
          <cell r="BR346">
            <v>0.24410997558947595</v>
          </cell>
          <cell r="BS346">
            <v>0.25641473050667773</v>
          </cell>
          <cell r="BT346">
            <v>0.25561016061259217</v>
          </cell>
          <cell r="BU346">
            <v>1.0125156286716686</v>
          </cell>
          <cell r="BV346">
            <v>1.0924751791672753</v>
          </cell>
          <cell r="BW346">
            <v>1.3481334383200057</v>
          </cell>
          <cell r="BX346">
            <v>1.6391945191385826</v>
          </cell>
        </row>
        <row r="347">
          <cell r="B347" t="str">
            <v>Special dividend per share</v>
          </cell>
          <cell r="C347" t="str">
            <v>DPS_SPECIAL_PUB</v>
          </cell>
          <cell r="D347" t="str">
            <v>BRL</v>
          </cell>
        </row>
        <row r="348">
          <cell r="B348" t="str">
            <v>EBITDA (Pub)</v>
          </cell>
          <cell r="C348" t="str">
            <v>EBITDA_PUB</v>
          </cell>
          <cell r="D348" t="str">
            <v>BRL</v>
          </cell>
          <cell r="H348">
            <v>675.327</v>
          </cell>
          <cell r="I348">
            <v>278.64381288999999</v>
          </cell>
          <cell r="J348">
            <v>257.9950096</v>
          </cell>
          <cell r="K348">
            <v>266.55799999999999</v>
          </cell>
          <cell r="L348">
            <v>235.59100000000001</v>
          </cell>
          <cell r="M348">
            <v>1038.7878224899998</v>
          </cell>
          <cell r="N348">
            <v>348.66699999999997</v>
          </cell>
          <cell r="O348">
            <v>327.91300000000001</v>
          </cell>
          <cell r="P348">
            <v>383.65925095999995</v>
          </cell>
          <cell r="Q348">
            <v>349.39574904</v>
          </cell>
          <cell r="R348">
            <v>1409.635</v>
          </cell>
          <cell r="S348">
            <v>445.13951445966512</v>
          </cell>
          <cell r="T348">
            <v>415</v>
          </cell>
          <cell r="U348">
            <v>440.49159524999999</v>
          </cell>
          <cell r="V348">
            <v>468.39438653999997</v>
          </cell>
          <cell r="W348">
            <v>1769.0254962496651</v>
          </cell>
          <cell r="X348">
            <v>556.07693672000005</v>
          </cell>
          <cell r="Y348">
            <v>536.85900000000004</v>
          </cell>
          <cell r="Z348">
            <v>560.32399999999996</v>
          </cell>
          <cell r="AA348">
            <v>652.48500000000001</v>
          </cell>
          <cell r="AB348">
            <v>2305.7449367199997</v>
          </cell>
          <cell r="AC348">
            <v>640.78800000000001</v>
          </cell>
          <cell r="AD348">
            <v>656.49400000000003</v>
          </cell>
          <cell r="AE348">
            <v>654.62800000000004</v>
          </cell>
          <cell r="AF348">
            <v>606.28</v>
          </cell>
          <cell r="AG348">
            <v>2558.19</v>
          </cell>
          <cell r="AH348">
            <v>567.19500000000005</v>
          </cell>
          <cell r="AI348">
            <v>580.36300000000006</v>
          </cell>
          <cell r="AJ348">
            <v>586.47400000000005</v>
          </cell>
          <cell r="AK348">
            <v>654.47400000000005</v>
          </cell>
          <cell r="AL348">
            <v>2388.5059999999999</v>
          </cell>
          <cell r="AM348">
            <v>769.09799999999996</v>
          </cell>
          <cell r="AN348">
            <v>705.05600000000004</v>
          </cell>
          <cell r="AO348">
            <v>782.58399999999995</v>
          </cell>
          <cell r="AP348">
            <v>826.18</v>
          </cell>
          <cell r="AQ348">
            <v>3082.9180000000001</v>
          </cell>
          <cell r="AR348">
            <v>875.822</v>
          </cell>
          <cell r="AS348">
            <v>858.71699999999998</v>
          </cell>
          <cell r="AT348">
            <v>929.21299999999997</v>
          </cell>
          <cell r="AU348">
            <v>914.38400000000001</v>
          </cell>
          <cell r="AV348">
            <v>3578.136</v>
          </cell>
          <cell r="AW348">
            <v>998.67899999999997</v>
          </cell>
          <cell r="AX348">
            <v>952.73299999999995</v>
          </cell>
          <cell r="AY348">
            <v>954.82</v>
          </cell>
          <cell r="AZ348">
            <v>958.35400000000004</v>
          </cell>
          <cell r="BA348">
            <v>3864.5859999999998</v>
          </cell>
          <cell r="BB348">
            <v>1182.8610000000001</v>
          </cell>
          <cell r="BC348">
            <v>1352.1210000000001</v>
          </cell>
          <cell r="BD348">
            <v>1359.4179999999999</v>
          </cell>
          <cell r="BE348">
            <v>1335.7460000000001</v>
          </cell>
          <cell r="BF348">
            <v>5230.1459999999997</v>
          </cell>
          <cell r="BG348">
            <v>1405.6590000000001</v>
          </cell>
          <cell r="BH348">
            <v>1346.539</v>
          </cell>
          <cell r="BI348">
            <v>1381.539</v>
          </cell>
          <cell r="BJ348">
            <v>1387.4079999999999</v>
          </cell>
          <cell r="BK348">
            <v>5521.1450000000004</v>
          </cell>
          <cell r="BL348">
            <v>1317.682</v>
          </cell>
          <cell r="BM348">
            <v>1280.4179999999999</v>
          </cell>
          <cell r="BN348">
            <v>1295.5170000000001</v>
          </cell>
          <cell r="BO348">
            <v>1377.836</v>
          </cell>
          <cell r="BP348">
            <v>5271.4530000000004</v>
          </cell>
          <cell r="BQ348">
            <v>1299.9652014237959</v>
          </cell>
          <cell r="BR348">
            <v>1310.3525850932749</v>
          </cell>
          <cell r="BS348">
            <v>1393.3308147612647</v>
          </cell>
          <cell r="BT348">
            <v>1436.8646064138998</v>
          </cell>
          <cell r="BU348">
            <v>5440.5132076922355</v>
          </cell>
          <cell r="BV348">
            <v>6047.5125299507472</v>
          </cell>
          <cell r="BW348">
            <v>6680.0316024883869</v>
          </cell>
          <cell r="BX348">
            <v>7292.6179042385493</v>
          </cell>
        </row>
        <row r="349">
          <cell r="B349" t="str">
            <v>EPS (Pub)</v>
          </cell>
          <cell r="C349" t="str">
            <v>EPS_PUB</v>
          </cell>
          <cell r="D349" t="str">
            <v>BRL</v>
          </cell>
          <cell r="H349">
            <v>0.13141601179775972</v>
          </cell>
          <cell r="I349">
            <v>6.2882385847468733E-2</v>
          </cell>
          <cell r="J349">
            <v>6.1830491174219161E-2</v>
          </cell>
          <cell r="K349">
            <v>6.2007533184568371E-2</v>
          </cell>
          <cell r="L349">
            <v>5.5445805718707615E-2</v>
          </cell>
          <cell r="M349">
            <v>0.24216621592496387</v>
          </cell>
          <cell r="N349">
            <v>8.1046738597656015E-2</v>
          </cell>
          <cell r="O349">
            <v>7.5560903283178604E-2</v>
          </cell>
          <cell r="P349">
            <v>9.0134768726004011E-2</v>
          </cell>
          <cell r="Q349">
            <v>7.8615400073060296E-2</v>
          </cell>
          <cell r="R349">
            <v>0.32535781067989894</v>
          </cell>
          <cell r="S349">
            <v>0.10021592505540212</v>
          </cell>
          <cell r="T349">
            <v>0.10659337260210147</v>
          </cell>
          <cell r="U349">
            <v>0.10442193751383133</v>
          </cell>
          <cell r="V349">
            <v>0.1091941609603457</v>
          </cell>
          <cell r="W349">
            <v>0.42042539613168067</v>
          </cell>
          <cell r="X349">
            <v>0.13316168822216026</v>
          </cell>
          <cell r="Y349">
            <v>0.13480306604922385</v>
          </cell>
          <cell r="Z349">
            <v>0.14369804029839595</v>
          </cell>
          <cell r="AA349">
            <v>0.1651257042028714</v>
          </cell>
          <cell r="AB349">
            <v>0.57678849877265126</v>
          </cell>
          <cell r="AC349">
            <v>0.16062374152631656</v>
          </cell>
          <cell r="AD349">
            <v>0.1684766868050589</v>
          </cell>
          <cell r="AE349">
            <v>0.17964343880255051</v>
          </cell>
          <cell r="AF349">
            <v>0.16318446054690294</v>
          </cell>
          <cell r="AG349">
            <v>0.671928327680829</v>
          </cell>
          <cell r="AH349">
            <v>0.15630618595473714</v>
          </cell>
          <cell r="AI349">
            <v>0.15590902973464044</v>
          </cell>
          <cell r="AJ349">
            <v>0.1684137454578517</v>
          </cell>
          <cell r="AK349">
            <v>0.18571194167626154</v>
          </cell>
          <cell r="AL349">
            <v>0.6663409028234909</v>
          </cell>
          <cell r="AM349">
            <v>0.20855044876111756</v>
          </cell>
          <cell r="AN349">
            <v>0.20202111278076279</v>
          </cell>
          <cell r="AO349">
            <v>0.21676816071479899</v>
          </cell>
          <cell r="AP349">
            <v>0.22461963372926683</v>
          </cell>
          <cell r="AQ349">
            <v>0.85195935527509681</v>
          </cell>
          <cell r="AR349">
            <v>0.23588871059432917</v>
          </cell>
          <cell r="AS349">
            <v>0.2294396141225826</v>
          </cell>
          <cell r="AT349">
            <v>0.25367792200920425</v>
          </cell>
          <cell r="AU349">
            <v>0.26528820804385383</v>
          </cell>
          <cell r="AV349">
            <v>0.98429445762606083</v>
          </cell>
          <cell r="AW349">
            <v>0.29544852372971703</v>
          </cell>
          <cell r="AX349">
            <v>0.29328128015199723</v>
          </cell>
          <cell r="AY349">
            <v>0.30085632667988099</v>
          </cell>
          <cell r="AZ349">
            <v>0.30460667416089038</v>
          </cell>
          <cell r="BA349">
            <v>1.1941928049031989</v>
          </cell>
          <cell r="BB349">
            <v>0.33563160519779828</v>
          </cell>
          <cell r="BC349">
            <v>0.32002472760849782</v>
          </cell>
          <cell r="BD349">
            <v>0.32297229666229843</v>
          </cell>
          <cell r="BE349">
            <v>0.31385426711675035</v>
          </cell>
          <cell r="BF349">
            <v>1.292482896686777</v>
          </cell>
          <cell r="BG349">
            <v>0.36638121386016492</v>
          </cell>
          <cell r="BH349">
            <v>0.36409066414814828</v>
          </cell>
          <cell r="BI349">
            <v>0.37151443049535054</v>
          </cell>
          <cell r="BJ349">
            <v>0.37233193193503583</v>
          </cell>
          <cell r="BK349">
            <v>1.4743182404688566</v>
          </cell>
          <cell r="BL349">
            <v>0.36872771155014267</v>
          </cell>
          <cell r="BM349">
            <v>0.36596344528539382</v>
          </cell>
          <cell r="BN349">
            <v>0.37438396691997844</v>
          </cell>
          <cell r="BO349">
            <v>0.38387890839332489</v>
          </cell>
          <cell r="BP349">
            <v>1.4929540323971218</v>
          </cell>
          <cell r="BQ349">
            <v>0.36625823137560387</v>
          </cell>
          <cell r="BR349">
            <v>0.34872853655639424</v>
          </cell>
          <cell r="BS349">
            <v>0.36630675786668254</v>
          </cell>
          <cell r="BT349">
            <v>0.36515737230370315</v>
          </cell>
          <cell r="BU349">
            <v>1.4464508981023838</v>
          </cell>
          <cell r="BV349">
            <v>1.5606788273818222</v>
          </cell>
          <cell r="BW349">
            <v>1.7358322103741664</v>
          </cell>
          <cell r="BX349">
            <v>1.9284641401630389</v>
          </cell>
        </row>
        <row r="350">
          <cell r="B350" t="str">
            <v>EPS (excl. ESO) (Pub)</v>
          </cell>
          <cell r="C350" t="str">
            <v>EPS_PUB_EX_ESO</v>
          </cell>
          <cell r="D350" t="str">
            <v>BRL</v>
          </cell>
          <cell r="H350">
            <v>0.13141601179775972</v>
          </cell>
          <cell r="I350">
            <v>6.2882385847468733E-2</v>
          </cell>
          <cell r="J350">
            <v>6.1830491174219161E-2</v>
          </cell>
          <cell r="K350">
            <v>6.2007533184568371E-2</v>
          </cell>
          <cell r="L350">
            <v>5.5445805718707615E-2</v>
          </cell>
          <cell r="M350">
            <v>0.24216621592496387</v>
          </cell>
          <cell r="N350">
            <v>8.1046738597656015E-2</v>
          </cell>
          <cell r="O350">
            <v>7.5560903283178604E-2</v>
          </cell>
          <cell r="P350">
            <v>9.0134768726004011E-2</v>
          </cell>
          <cell r="Q350">
            <v>7.8615400073060296E-2</v>
          </cell>
          <cell r="R350">
            <v>0.32535781067989894</v>
          </cell>
          <cell r="S350">
            <v>0.22238466241481009</v>
          </cell>
          <cell r="T350">
            <v>9.0735289130913818E-2</v>
          </cell>
          <cell r="U350">
            <v>0.10442182640578994</v>
          </cell>
          <cell r="V350">
            <v>9.5038121580339543E-2</v>
          </cell>
          <cell r="W350">
            <v>0.51257989953185334</v>
          </cell>
          <cell r="X350">
            <v>0.12264323946246355</v>
          </cell>
          <cell r="Y350">
            <v>0.13480306604922385</v>
          </cell>
          <cell r="Z350">
            <v>0.14600588969599212</v>
          </cell>
          <cell r="AA350">
            <v>0.16162675422303899</v>
          </cell>
          <cell r="AB350">
            <v>0.56507894943071835</v>
          </cell>
          <cell r="AC350">
            <v>0.16203274431642792</v>
          </cell>
          <cell r="AD350">
            <v>0.1684766868050589</v>
          </cell>
          <cell r="AE350">
            <v>0.17964343880255051</v>
          </cell>
          <cell r="AF350">
            <v>0.16318446054690294</v>
          </cell>
          <cell r="AG350">
            <v>0.67333733047094035</v>
          </cell>
          <cell r="AH350">
            <v>0.15630618595473714</v>
          </cell>
          <cell r="AI350">
            <v>0.15590902973464044</v>
          </cell>
          <cell r="AJ350">
            <v>0.1684137454578517</v>
          </cell>
          <cell r="AK350">
            <v>0.18571194167626154</v>
          </cell>
          <cell r="AL350">
            <v>0.6663409028234909</v>
          </cell>
          <cell r="AM350">
            <v>0.20855044876111756</v>
          </cell>
          <cell r="AN350">
            <v>0.20202111278076279</v>
          </cell>
          <cell r="AO350">
            <v>0.21676816071479899</v>
          </cell>
          <cell r="AP350">
            <v>0.22461963372926683</v>
          </cell>
          <cell r="AQ350">
            <v>0.85195935527509681</v>
          </cell>
          <cell r="AR350">
            <v>0.23588871059432917</v>
          </cell>
          <cell r="AS350">
            <v>0.22210308236458129</v>
          </cell>
          <cell r="AT350">
            <v>0.25367792200920425</v>
          </cell>
          <cell r="AU350">
            <v>0.26528820804385383</v>
          </cell>
          <cell r="AV350">
            <v>0.97695792584006147</v>
          </cell>
          <cell r="AW350">
            <v>0.29544852372971703</v>
          </cell>
          <cell r="AX350">
            <v>0.29328128015199723</v>
          </cell>
          <cell r="AY350">
            <v>0.30085632667988099</v>
          </cell>
          <cell r="AZ350">
            <v>0.29556962178523405</v>
          </cell>
          <cell r="BA350">
            <v>1.1851557525332905</v>
          </cell>
          <cell r="BB350">
            <v>0.33563160519779828</v>
          </cell>
          <cell r="BC350">
            <v>0.32002472760849782</v>
          </cell>
          <cell r="BD350">
            <v>0.32297229666229843</v>
          </cell>
          <cell r="BE350">
            <v>0.31385426711675035</v>
          </cell>
          <cell r="BF350">
            <v>1.292482896686777</v>
          </cell>
          <cell r="BG350">
            <v>0.36638121386016492</v>
          </cell>
          <cell r="BH350">
            <v>0.36409066414814828</v>
          </cell>
          <cell r="BI350">
            <v>0.37151443049535054</v>
          </cell>
          <cell r="BJ350">
            <v>0.37233193193503583</v>
          </cell>
          <cell r="BK350">
            <v>1.4743182404688566</v>
          </cell>
          <cell r="BL350">
            <v>0.36872771155014267</v>
          </cell>
          <cell r="BM350">
            <v>0.36596344528539382</v>
          </cell>
          <cell r="BN350">
            <v>0.37438396691997844</v>
          </cell>
          <cell r="BO350">
            <v>0.38387890839332489</v>
          </cell>
          <cell r="BP350">
            <v>1.4929540323971218</v>
          </cell>
          <cell r="BQ350">
            <v>0.36625823137560387</v>
          </cell>
          <cell r="BR350">
            <v>0.34872853655639424</v>
          </cell>
          <cell r="BS350">
            <v>0.36630675786668254</v>
          </cell>
          <cell r="BT350">
            <v>0.36515737230370315</v>
          </cell>
          <cell r="BU350">
            <v>1.4464508981023838</v>
          </cell>
          <cell r="BV350">
            <v>1.5606788273818222</v>
          </cell>
          <cell r="BW350">
            <v>1.7358322103741664</v>
          </cell>
          <cell r="BX350">
            <v>1.9284641401630389</v>
          </cell>
        </row>
        <row r="351">
          <cell r="B351" t="str">
            <v>EV adjustment (Pub)</v>
          </cell>
          <cell r="C351" t="str">
            <v>EV_ADJ_PUB</v>
          </cell>
          <cell r="D351" t="str">
            <v>BRL</v>
          </cell>
        </row>
        <row r="352">
          <cell r="B352" t="str">
            <v>Net debt (Pub)</v>
          </cell>
          <cell r="C352" t="str">
            <v>NET_DEBT_PUB</v>
          </cell>
          <cell r="D352" t="str">
            <v>BRL</v>
          </cell>
          <cell r="H352">
            <v>424.10000000000014</v>
          </cell>
          <cell r="I352">
            <v>123.6389999999999</v>
          </cell>
          <cell r="J352">
            <v>260.64099999999996</v>
          </cell>
          <cell r="K352">
            <v>335.1049999999999</v>
          </cell>
          <cell r="L352">
            <v>57.600000000000023</v>
          </cell>
          <cell r="M352">
            <v>57.600000000000023</v>
          </cell>
          <cell r="N352">
            <v>-181.95199999999988</v>
          </cell>
          <cell r="O352">
            <v>-22.892000000000053</v>
          </cell>
          <cell r="P352">
            <v>-50.618000000000052</v>
          </cell>
          <cell r="Q352">
            <v>-471.20000000000005</v>
          </cell>
          <cell r="R352">
            <v>-471.20000000000005</v>
          </cell>
          <cell r="S352">
            <v>-1124.9069999999999</v>
          </cell>
          <cell r="T352">
            <v>-508.226</v>
          </cell>
          <cell r="U352">
            <v>-255.81399999999996</v>
          </cell>
          <cell r="V352">
            <v>-580.47199999999998</v>
          </cell>
          <cell r="W352">
            <v>-580.47199999999998</v>
          </cell>
          <cell r="X352">
            <v>150.08199999999999</v>
          </cell>
          <cell r="Y352">
            <v>-21.116999999999962</v>
          </cell>
          <cell r="Z352">
            <v>-106.125</v>
          </cell>
          <cell r="AA352">
            <v>-305.01</v>
          </cell>
          <cell r="AB352">
            <v>-305.01</v>
          </cell>
          <cell r="AC352">
            <v>1.0900000000000034</v>
          </cell>
          <cell r="AD352">
            <v>-79.093999999999994</v>
          </cell>
          <cell r="AE352">
            <v>-160.96199999999999</v>
          </cell>
          <cell r="AF352">
            <v>-207.64400000000001</v>
          </cell>
          <cell r="AG352">
            <v>-207.64400000000001</v>
          </cell>
          <cell r="AH352">
            <v>-235.98099999999999</v>
          </cell>
          <cell r="AI352">
            <v>-253.05</v>
          </cell>
          <cell r="AJ352">
            <v>-273.48599999999999</v>
          </cell>
          <cell r="AK352">
            <v>-142.06700000000001</v>
          </cell>
          <cell r="AL352">
            <v>-142.06700000000001</v>
          </cell>
          <cell r="AM352">
            <v>-37.668000000000006</v>
          </cell>
          <cell r="AN352">
            <v>9.9629999999999654</v>
          </cell>
          <cell r="AO352">
            <v>728.10200000000009</v>
          </cell>
          <cell r="AP352">
            <v>1709.8029999999999</v>
          </cell>
          <cell r="AQ352">
            <v>1709.8029999999999</v>
          </cell>
          <cell r="AR352">
            <v>1735.7260000000001</v>
          </cell>
          <cell r="AS352">
            <v>1886.223</v>
          </cell>
          <cell r="AT352">
            <v>1905.6059999999998</v>
          </cell>
          <cell r="AU352">
            <v>2065.4230000000002</v>
          </cell>
          <cell r="AV352">
            <v>2065.4230000000002</v>
          </cell>
          <cell r="AW352">
            <v>2021.3939999999998</v>
          </cell>
          <cell r="AX352">
            <v>1912.9090000000003</v>
          </cell>
          <cell r="AY352">
            <v>2045.8830000000003</v>
          </cell>
          <cell r="AZ352">
            <v>3341.0210000000002</v>
          </cell>
          <cell r="BA352">
            <v>3341.0210000000002</v>
          </cell>
          <cell r="BB352">
            <v>10315.464</v>
          </cell>
          <cell r="BC352">
            <v>10803.447999999999</v>
          </cell>
          <cell r="BD352">
            <v>12122.001</v>
          </cell>
          <cell r="BE352">
            <v>12049.969000000001</v>
          </cell>
          <cell r="BF352">
            <v>12049.969000000001</v>
          </cell>
          <cell r="BG352">
            <v>11266.903</v>
          </cell>
          <cell r="BH352">
            <v>9585.107</v>
          </cell>
          <cell r="BI352">
            <v>8655.152</v>
          </cell>
          <cell r="BJ352">
            <v>8132.1530000000002</v>
          </cell>
          <cell r="BK352">
            <v>8132.1530000000002</v>
          </cell>
          <cell r="BL352">
            <v>6303.3389999999999</v>
          </cell>
          <cell r="BM352">
            <v>5500.3690000000006</v>
          </cell>
          <cell r="BN352">
            <v>3897.54</v>
          </cell>
          <cell r="BO352">
            <v>5221.7010000000009</v>
          </cell>
          <cell r="BP352">
            <v>5221.7010000000009</v>
          </cell>
          <cell r="BQ352">
            <v>5664.2994493600318</v>
          </cell>
          <cell r="BR352">
            <v>4641.5039551421169</v>
          </cell>
          <cell r="BS352">
            <v>5399.1331997165144</v>
          </cell>
          <cell r="BT352">
            <v>1207.96026786944</v>
          </cell>
          <cell r="BU352">
            <v>1207.96026786944</v>
          </cell>
          <cell r="BV352">
            <v>-1313.5868262626527</v>
          </cell>
          <cell r="BW352">
            <v>-4184.0610200759684</v>
          </cell>
          <cell r="BX352">
            <v>-6471.8617455200292</v>
          </cell>
        </row>
        <row r="353">
          <cell r="B353" t="str">
            <v>Net income (Pub)</v>
          </cell>
          <cell r="C353" t="str">
            <v>NI_PUB</v>
          </cell>
          <cell r="D353" t="str">
            <v>BRL</v>
          </cell>
          <cell r="H353">
            <v>357.03300000000002</v>
          </cell>
          <cell r="I353">
            <v>170.83981288999999</v>
          </cell>
          <cell r="J353">
            <v>167.9820096</v>
          </cell>
          <cell r="K353">
            <v>168.46299999999999</v>
          </cell>
          <cell r="L353">
            <v>150.636</v>
          </cell>
          <cell r="M353">
            <v>657.92082248999998</v>
          </cell>
          <cell r="N353">
            <v>220.18899999999999</v>
          </cell>
          <cell r="O353">
            <v>205.285</v>
          </cell>
          <cell r="P353">
            <v>244.87949711999997</v>
          </cell>
          <cell r="Q353">
            <v>213.58350288000005</v>
          </cell>
          <cell r="R353">
            <v>883.93700000000001</v>
          </cell>
          <cell r="S353">
            <v>272.26813445966513</v>
          </cell>
          <cell r="T353">
            <v>289.59447999999998</v>
          </cell>
          <cell r="U353">
            <v>283.69509245</v>
          </cell>
          <cell r="V353">
            <v>296.66034098</v>
          </cell>
          <cell r="W353">
            <v>1142.2180478896653</v>
          </cell>
          <cell r="X353">
            <v>361.77567999999997</v>
          </cell>
          <cell r="Y353">
            <v>366.23500000000001</v>
          </cell>
          <cell r="Z353">
            <v>390.40100000000001</v>
          </cell>
          <cell r="AA353">
            <v>448.61599999999999</v>
          </cell>
          <cell r="AB353">
            <v>1567.0276799999995</v>
          </cell>
          <cell r="AC353">
            <v>436.38499999999999</v>
          </cell>
          <cell r="AD353">
            <v>457.72</v>
          </cell>
          <cell r="AE353">
            <v>488.05799999999999</v>
          </cell>
          <cell r="AF353">
            <v>443.34199999999998</v>
          </cell>
          <cell r="AG353">
            <v>1825.5050000000001</v>
          </cell>
          <cell r="AH353">
            <v>424.65499999999997</v>
          </cell>
          <cell r="AI353">
            <v>423.57600000000002</v>
          </cell>
          <cell r="AJ353">
            <v>457.54899999999998</v>
          </cell>
          <cell r="AK353">
            <v>504.54500000000002</v>
          </cell>
          <cell r="AL353">
            <v>1810.325</v>
          </cell>
          <cell r="AM353">
            <v>566.59299999999996</v>
          </cell>
          <cell r="AN353">
            <v>548.85400000000004</v>
          </cell>
          <cell r="AO353">
            <v>588.91899999999998</v>
          </cell>
          <cell r="AP353">
            <v>610.25</v>
          </cell>
          <cell r="AQ353">
            <v>2314.616</v>
          </cell>
          <cell r="AR353">
            <v>640.86599999999999</v>
          </cell>
          <cell r="AS353">
            <v>623.34500000000003</v>
          </cell>
          <cell r="AT353">
            <v>689.19600000000003</v>
          </cell>
          <cell r="AU353">
            <v>720.73900000000003</v>
          </cell>
          <cell r="AV353">
            <v>2674.1460000000002</v>
          </cell>
          <cell r="AW353">
            <v>802.67899999999997</v>
          </cell>
          <cell r="AX353">
            <v>796.79100000000005</v>
          </cell>
          <cell r="AY353">
            <v>817.37099999999998</v>
          </cell>
          <cell r="AZ353">
            <v>827.56</v>
          </cell>
          <cell r="BA353">
            <v>3244.4009999999998</v>
          </cell>
          <cell r="BB353">
            <v>911.84900000000005</v>
          </cell>
          <cell r="BC353">
            <v>869.44799999999998</v>
          </cell>
          <cell r="BD353">
            <v>877.45600000000002</v>
          </cell>
          <cell r="BE353">
            <v>852.68399999999997</v>
          </cell>
          <cell r="BF353">
            <v>3511.4369999999999</v>
          </cell>
          <cell r="BG353">
            <v>995.39</v>
          </cell>
          <cell r="BH353">
            <v>989.16700000000003</v>
          </cell>
          <cell r="BI353">
            <v>1009.336</v>
          </cell>
          <cell r="BJ353">
            <v>1011.557</v>
          </cell>
          <cell r="BK353">
            <v>4005.45</v>
          </cell>
          <cell r="BL353">
            <v>1001.765</v>
          </cell>
          <cell r="BM353">
            <v>994.255</v>
          </cell>
          <cell r="BN353">
            <v>1017.1319999999999</v>
          </cell>
          <cell r="BO353">
            <v>1042.9280000000001</v>
          </cell>
          <cell r="BP353">
            <v>4056.08</v>
          </cell>
          <cell r="BQ353">
            <v>995.05587928971499</v>
          </cell>
          <cell r="BR353">
            <v>947.43094038664663</v>
          </cell>
          <cell r="BS353">
            <v>995.18771679154463</v>
          </cell>
          <cell r="BT353">
            <v>992.06504878291639</v>
          </cell>
          <cell r="BU353">
            <v>3929.7395852508225</v>
          </cell>
          <cell r="BV353">
            <v>4240.0757439268891</v>
          </cell>
          <cell r="BW353">
            <v>4715.9350928606218</v>
          </cell>
          <cell r="BX353">
            <v>5239.280420979052</v>
          </cell>
        </row>
        <row r="354">
          <cell r="B354" t="str">
            <v>EBIT, operating profit (Pub)</v>
          </cell>
          <cell r="C354" t="str">
            <v>EBIT_PUB</v>
          </cell>
          <cell r="D354" t="str">
            <v>BRL</v>
          </cell>
          <cell r="H354">
            <v>501.22699999999998</v>
          </cell>
          <cell r="I354">
            <v>241.55681289</v>
          </cell>
          <cell r="J354">
            <v>229.77100959999999</v>
          </cell>
          <cell r="K354">
            <v>238.541</v>
          </cell>
          <cell r="L354">
            <v>193.51900000000001</v>
          </cell>
          <cell r="M354">
            <v>903.38782248999996</v>
          </cell>
          <cell r="N354">
            <v>319.65600000000001</v>
          </cell>
          <cell r="O354">
            <v>293.62400000000002</v>
          </cell>
          <cell r="P354">
            <v>351.90269271</v>
          </cell>
          <cell r="Q354">
            <v>312.05230729000004</v>
          </cell>
          <cell r="R354">
            <v>1277.2349999999999</v>
          </cell>
          <cell r="S354">
            <v>413.9385144596651</v>
          </cell>
          <cell r="T354">
            <v>382.51299999999998</v>
          </cell>
          <cell r="U354">
            <v>406.85079058999997</v>
          </cell>
          <cell r="V354">
            <v>434.04681048999993</v>
          </cell>
          <cell r="W354">
            <v>1637.349115539665</v>
          </cell>
          <cell r="X354">
            <v>522.37800000000004</v>
          </cell>
          <cell r="Y354">
            <v>500.17899999999997</v>
          </cell>
          <cell r="Z354">
            <v>522.16899999999998</v>
          </cell>
          <cell r="AA354">
            <v>608.97500000000002</v>
          </cell>
          <cell r="AB354">
            <v>2153.7009999999996</v>
          </cell>
          <cell r="AC354">
            <v>596.40499999999997</v>
          </cell>
          <cell r="AD354">
            <v>610.05799999999999</v>
          </cell>
          <cell r="AE354">
            <v>605.17399999999998</v>
          </cell>
          <cell r="AF354">
            <v>553.18200000000002</v>
          </cell>
          <cell r="AG354">
            <v>2364.819</v>
          </cell>
          <cell r="AH354">
            <v>513.59400000000005</v>
          </cell>
          <cell r="AI354">
            <v>521.58000000000004</v>
          </cell>
          <cell r="AJ354">
            <v>524.86699999999996</v>
          </cell>
          <cell r="AK354">
            <v>590.67399999999998</v>
          </cell>
          <cell r="AL354">
            <v>2150.7150000000001</v>
          </cell>
          <cell r="AM354">
            <v>695.654</v>
          </cell>
          <cell r="AN354">
            <v>629.548</v>
          </cell>
          <cell r="AO354">
            <v>708.30399999999997</v>
          </cell>
          <cell r="AP354">
            <v>731.75900000000001</v>
          </cell>
          <cell r="AQ354">
            <v>2765.2649999999999</v>
          </cell>
          <cell r="AR354">
            <v>782.28300000000002</v>
          </cell>
          <cell r="AS354">
            <v>758.73900000000003</v>
          </cell>
          <cell r="AT354">
            <v>831.41800000000001</v>
          </cell>
          <cell r="AU354">
            <v>814.48500000000001</v>
          </cell>
          <cell r="AV354">
            <v>3186.9250000000002</v>
          </cell>
          <cell r="AW354">
            <v>895.98699999999997</v>
          </cell>
          <cell r="AX354">
            <v>848.95799999999997</v>
          </cell>
          <cell r="AY354">
            <v>848.053</v>
          </cell>
          <cell r="AZ354">
            <v>844.22799999999995</v>
          </cell>
          <cell r="BA354">
            <v>3437.2260000000001</v>
          </cell>
          <cell r="BB354">
            <v>1026.413</v>
          </cell>
          <cell r="BC354">
            <v>1126.1569999999999</v>
          </cell>
          <cell r="BD354">
            <v>1101.2380000000001</v>
          </cell>
          <cell r="BE354">
            <v>1074.51</v>
          </cell>
          <cell r="BF354">
            <v>4328.3180000000002</v>
          </cell>
          <cell r="BG354">
            <v>1158.056</v>
          </cell>
          <cell r="BH354">
            <v>1105.3910000000001</v>
          </cell>
          <cell r="BI354">
            <v>1143.5250000000001</v>
          </cell>
          <cell r="BJ354">
            <v>1148.49</v>
          </cell>
          <cell r="BK354">
            <v>4555.4620000000004</v>
          </cell>
          <cell r="BL354">
            <v>1077.106</v>
          </cell>
          <cell r="BM354">
            <v>1041.779</v>
          </cell>
          <cell r="BN354">
            <v>1061.2049999999999</v>
          </cell>
          <cell r="BO354">
            <v>1144.3489999999999</v>
          </cell>
          <cell r="BP354">
            <v>4324.4390000000003</v>
          </cell>
          <cell r="BQ354">
            <v>1089.8269014237958</v>
          </cell>
          <cell r="BR354">
            <v>1096.0115190932747</v>
          </cell>
          <cell r="BS354">
            <v>1183.2765700812647</v>
          </cell>
          <cell r="BT354">
            <v>1226.6003074892196</v>
          </cell>
          <cell r="BU354">
            <v>4595.7152980875562</v>
          </cell>
          <cell r="BV354">
            <v>5244.9046794882152</v>
          </cell>
          <cell r="BW354">
            <v>5831.0032334206235</v>
          </cell>
          <cell r="BX354">
            <v>6373.6022928072525</v>
          </cell>
        </row>
        <row r="355">
          <cell r="B355" t="str">
            <v>Pre-tax profit (Pub)</v>
          </cell>
          <cell r="C355" t="str">
            <v>PTP_PUB</v>
          </cell>
          <cell r="D355" t="str">
            <v>BRL</v>
          </cell>
          <cell r="H355">
            <v>548.572</v>
          </cell>
          <cell r="I355">
            <v>260.12181289</v>
          </cell>
          <cell r="J355">
            <v>251.19900959999998</v>
          </cell>
          <cell r="K355">
            <v>254.19800000000001</v>
          </cell>
          <cell r="L355">
            <v>223.852</v>
          </cell>
          <cell r="M355">
            <v>989.37082248999991</v>
          </cell>
          <cell r="N355">
            <v>342.25700000000001</v>
          </cell>
          <cell r="O355">
            <v>313.01499999999999</v>
          </cell>
          <cell r="P355">
            <v>366.09258430999995</v>
          </cell>
          <cell r="Q355">
            <v>331.02141569000003</v>
          </cell>
          <cell r="R355">
            <v>1352.386</v>
          </cell>
          <cell r="S355">
            <v>427.22851445966512</v>
          </cell>
          <cell r="T355">
            <v>412.20699999999999</v>
          </cell>
          <cell r="U355">
            <v>436.45009245</v>
          </cell>
          <cell r="V355">
            <v>473.32862097999993</v>
          </cell>
          <cell r="W355">
            <v>1749.2142278896652</v>
          </cell>
          <cell r="X355">
            <v>564.47799999999995</v>
          </cell>
          <cell r="Y355">
            <v>553.06399999999996</v>
          </cell>
          <cell r="Z355">
            <v>589.29</v>
          </cell>
          <cell r="AA355">
            <v>674.88800000000003</v>
          </cell>
          <cell r="AB355">
            <v>2381.7199999999993</v>
          </cell>
          <cell r="AC355">
            <v>676.10199999999998</v>
          </cell>
          <cell r="AD355">
            <v>687.16300000000001</v>
          </cell>
          <cell r="AE355">
            <v>716.38900000000001</v>
          </cell>
          <cell r="AF355">
            <v>659.58799999999997</v>
          </cell>
          <cell r="AG355">
            <v>2739.2420000000002</v>
          </cell>
          <cell r="AH355">
            <v>632.57000000000005</v>
          </cell>
          <cell r="AI355">
            <v>640.42200000000003</v>
          </cell>
          <cell r="AJ355">
            <v>674.29600000000005</v>
          </cell>
          <cell r="AK355">
            <v>757.05899999999997</v>
          </cell>
          <cell r="AL355">
            <v>2704.3470000000002</v>
          </cell>
          <cell r="AM355">
            <v>873.98500000000001</v>
          </cell>
          <cell r="AN355">
            <v>818.62400000000002</v>
          </cell>
          <cell r="AO355">
            <v>907.62099999999998</v>
          </cell>
          <cell r="AP355">
            <v>911.46400000000006</v>
          </cell>
          <cell r="AQ355">
            <v>3511.694</v>
          </cell>
          <cell r="AR355">
            <v>966.03899999999999</v>
          </cell>
          <cell r="AS355">
            <v>945.76900000000001</v>
          </cell>
          <cell r="AT355">
            <v>1051.0060000000001</v>
          </cell>
          <cell r="AU355">
            <v>1076.6679999999999</v>
          </cell>
          <cell r="AV355">
            <v>4039.482</v>
          </cell>
          <cell r="AW355">
            <v>1200.4449999999999</v>
          </cell>
          <cell r="AX355">
            <v>1177.3920000000001</v>
          </cell>
          <cell r="AY355">
            <v>1228.1859999999999</v>
          </cell>
          <cell r="AZ355">
            <v>1239.0450000000001</v>
          </cell>
          <cell r="BA355">
            <v>4845.0680000000002</v>
          </cell>
          <cell r="BB355">
            <v>1360.1179999999999</v>
          </cell>
          <cell r="BC355">
            <v>1347.155</v>
          </cell>
          <cell r="BD355">
            <v>1361.6510000000001</v>
          </cell>
          <cell r="BE355">
            <v>1365.9079999999999</v>
          </cell>
          <cell r="BF355">
            <v>5434.8320000000003</v>
          </cell>
          <cell r="BG355">
            <v>1501.296</v>
          </cell>
          <cell r="BH355">
            <v>1459.7170000000001</v>
          </cell>
          <cell r="BI355">
            <v>1515.1579999999999</v>
          </cell>
          <cell r="BJ355">
            <v>1544.604</v>
          </cell>
          <cell r="BK355">
            <v>6020.7749999999996</v>
          </cell>
          <cell r="BL355">
            <v>1485.5250000000001</v>
          </cell>
          <cell r="BM355">
            <v>1476.0640000000001</v>
          </cell>
          <cell r="BN355">
            <v>1541.5070000000001</v>
          </cell>
          <cell r="BO355">
            <v>1582.7149999999999</v>
          </cell>
          <cell r="BP355">
            <v>6085.8109999999997</v>
          </cell>
          <cell r="BQ355">
            <v>1537.5697812200929</v>
          </cell>
          <cell r="BR355">
            <v>1513.3301968138087</v>
          </cell>
          <cell r="BS355">
            <v>1585.6110448062598</v>
          </cell>
          <cell r="BT355">
            <v>1605.9069725984793</v>
          </cell>
          <cell r="BU355">
            <v>6242.4179954386409</v>
          </cell>
          <cell r="BV355">
            <v>6721.1761764548037</v>
          </cell>
          <cell r="BW355">
            <v>7448.4692405674159</v>
          </cell>
          <cell r="BX355">
            <v>8246.3616316413154</v>
          </cell>
        </row>
        <row r="356">
          <cell r="B356" t="str">
            <v>Sales, revenue (Pub)</v>
          </cell>
          <cell r="C356" t="str">
            <v>REVS_PUB</v>
          </cell>
          <cell r="D356" t="str">
            <v>BRL</v>
          </cell>
          <cell r="H356">
            <v>1614.403</v>
          </cell>
          <cell r="I356">
            <v>472.14081289000001</v>
          </cell>
          <cell r="J356">
            <v>463.43600959999998</v>
          </cell>
          <cell r="K356">
            <v>504.78399999999999</v>
          </cell>
          <cell r="L356">
            <v>504.73</v>
          </cell>
          <cell r="M356">
            <v>1945.0908224899999</v>
          </cell>
          <cell r="N356">
            <v>554.28700000000003</v>
          </cell>
          <cell r="O356">
            <v>563.77599999999995</v>
          </cell>
          <cell r="P356">
            <v>639.27057265999997</v>
          </cell>
          <cell r="Q356">
            <v>644.88642734000007</v>
          </cell>
          <cell r="R356">
            <v>2402.2199999999998</v>
          </cell>
          <cell r="S356">
            <v>663.22500000000014</v>
          </cell>
          <cell r="T356">
            <v>669.4</v>
          </cell>
          <cell r="U356">
            <v>720.30730186000005</v>
          </cell>
          <cell r="V356">
            <v>822.53381048999995</v>
          </cell>
          <cell r="W356">
            <v>2875.46611235</v>
          </cell>
          <cell r="X356">
            <v>791.29200000000003</v>
          </cell>
          <cell r="Y356">
            <v>817.84299999999996</v>
          </cell>
          <cell r="Z356">
            <v>867.67499999999995</v>
          </cell>
          <cell r="AA356">
            <v>968.11099999999999</v>
          </cell>
          <cell r="AB356">
            <v>3444.9209999999998</v>
          </cell>
          <cell r="AC356">
            <v>953.10900000000004</v>
          </cell>
          <cell r="AD356">
            <v>970.09</v>
          </cell>
          <cell r="AE356">
            <v>1031.0640000000001</v>
          </cell>
          <cell r="AF356">
            <v>1038.232</v>
          </cell>
          <cell r="AG356">
            <v>3992.4949999999999</v>
          </cell>
          <cell r="AH356">
            <v>965.005</v>
          </cell>
          <cell r="AI356">
            <v>983.13699999999994</v>
          </cell>
          <cell r="AJ356">
            <v>1056.261</v>
          </cell>
          <cell r="AK356">
            <v>1204.3240000000001</v>
          </cell>
          <cell r="AL356">
            <v>4208.7269999999999</v>
          </cell>
          <cell r="AM356">
            <v>1220.7619999999999</v>
          </cell>
          <cell r="AN356">
            <v>1261.088</v>
          </cell>
          <cell r="AO356">
            <v>1338.3040000000001</v>
          </cell>
          <cell r="AP356">
            <v>1607.252</v>
          </cell>
          <cell r="AQ356">
            <v>5427.4059999999999</v>
          </cell>
          <cell r="AR356">
            <v>1546.5340000000001</v>
          </cell>
          <cell r="AS356">
            <v>1604.5260000000001</v>
          </cell>
          <cell r="AT356">
            <v>1738.912</v>
          </cell>
          <cell r="AU356">
            <v>1853.45</v>
          </cell>
          <cell r="AV356">
            <v>6743.4219999999996</v>
          </cell>
          <cell r="AW356">
            <v>1817.6890000000001</v>
          </cell>
          <cell r="AX356">
            <v>1840.7260000000001</v>
          </cell>
          <cell r="AY356">
            <v>1938.463</v>
          </cell>
          <cell r="AZ356">
            <v>2128.6999999999998</v>
          </cell>
          <cell r="BA356">
            <v>7725.5780000000004</v>
          </cell>
          <cell r="BB356">
            <v>2351.7640000000001</v>
          </cell>
          <cell r="BC356">
            <v>2795.7809999999999</v>
          </cell>
          <cell r="BD356">
            <v>2918.0569999999998</v>
          </cell>
          <cell r="BE356">
            <v>3056.712</v>
          </cell>
          <cell r="BF356">
            <v>11122.314</v>
          </cell>
          <cell r="BG356">
            <v>3047.8980000000001</v>
          </cell>
          <cell r="BH356">
            <v>3069.0239999999999</v>
          </cell>
          <cell r="BI356">
            <v>3063.3679999999999</v>
          </cell>
          <cell r="BJ356">
            <v>3120.4940000000001</v>
          </cell>
          <cell r="BK356">
            <v>12300.784</v>
          </cell>
          <cell r="BL356">
            <v>2801.3029999999999</v>
          </cell>
          <cell r="BM356">
            <v>2831.0129999999999</v>
          </cell>
          <cell r="BN356">
            <v>2930.7930000000001</v>
          </cell>
          <cell r="BO356">
            <v>3037.232</v>
          </cell>
          <cell r="BP356">
            <v>11600.341</v>
          </cell>
          <cell r="BQ356">
            <v>11600.341</v>
          </cell>
          <cell r="BR356">
            <v>2895.6575360282873</v>
          </cell>
          <cell r="BS356">
            <v>2969.8758361719861</v>
          </cell>
          <cell r="BT356">
            <v>3108.4298475513856</v>
          </cell>
          <cell r="BU356">
            <v>12172.805466698064</v>
          </cell>
          <cell r="BV356">
            <v>13181.122810770541</v>
          </cell>
          <cell r="BW356">
            <v>14219.442237239671</v>
          </cell>
          <cell r="BX356">
            <v>15317.521841525935</v>
          </cell>
        </row>
        <row r="357">
          <cell r="B357" t="str">
            <v>Total shareholders' equity (Pub)</v>
          </cell>
          <cell r="C357" t="str">
            <v>EQ_PUB</v>
          </cell>
          <cell r="D357" t="str">
            <v>BRL</v>
          </cell>
          <cell r="H357">
            <v>361.6</v>
          </cell>
          <cell r="I357">
            <v>527.82899999999995</v>
          </cell>
          <cell r="J357">
            <v>421.91999999999996</v>
          </cell>
          <cell r="K357">
            <v>268.91300000000007</v>
          </cell>
          <cell r="L357">
            <v>103.3</v>
          </cell>
          <cell r="M357">
            <v>103.3</v>
          </cell>
          <cell r="N357">
            <v>636.72800000000007</v>
          </cell>
          <cell r="O357">
            <v>528.73800000000006</v>
          </cell>
          <cell r="P357">
            <v>376.1599999999998</v>
          </cell>
          <cell r="Q357">
            <v>611</v>
          </cell>
          <cell r="R357">
            <v>611</v>
          </cell>
          <cell r="S357">
            <v>1272.663</v>
          </cell>
          <cell r="T357">
            <v>158.892</v>
          </cell>
          <cell r="U357">
            <v>453.08300000000003</v>
          </cell>
          <cell r="V357">
            <v>159.06100000000001</v>
          </cell>
          <cell r="W357">
            <v>159.06100000000001</v>
          </cell>
          <cell r="X357">
            <v>159.06100000000001</v>
          </cell>
          <cell r="Y357">
            <v>195.542</v>
          </cell>
          <cell r="Z357">
            <v>593.89499999999998</v>
          </cell>
          <cell r="AA357">
            <v>860.42899999999997</v>
          </cell>
          <cell r="AB357">
            <v>860.42899999999997</v>
          </cell>
          <cell r="AC357">
            <v>689.74099999999999</v>
          </cell>
          <cell r="AD357">
            <v>1147.075</v>
          </cell>
          <cell r="AE357">
            <v>850.49400000000003</v>
          </cell>
          <cell r="AF357">
            <v>1179.7809999999999</v>
          </cell>
          <cell r="AG357">
            <v>1179.7809999999999</v>
          </cell>
          <cell r="AH357">
            <v>887.601</v>
          </cell>
          <cell r="AI357">
            <v>1315.3009999999999</v>
          </cell>
          <cell r="AJ357">
            <v>1217.3389999999999</v>
          </cell>
          <cell r="AK357">
            <v>1409.5930000000001</v>
          </cell>
          <cell r="AL357">
            <v>1409.5930000000001</v>
          </cell>
          <cell r="AM357">
            <v>1637.28</v>
          </cell>
          <cell r="AN357">
            <v>2163.4029999999998</v>
          </cell>
          <cell r="AO357">
            <v>2057.431</v>
          </cell>
          <cell r="AP357">
            <v>2404.2269999999999</v>
          </cell>
          <cell r="AQ357">
            <v>2404.2269999999999</v>
          </cell>
          <cell r="AR357">
            <v>2438.3519999999999</v>
          </cell>
          <cell r="AS357">
            <v>2478.527</v>
          </cell>
          <cell r="AT357">
            <v>2947.1120000000001</v>
          </cell>
          <cell r="AU357">
            <v>3319.8249999999998</v>
          </cell>
          <cell r="AV357">
            <v>3319.8249999999998</v>
          </cell>
          <cell r="AW357">
            <v>3457.2829999999999</v>
          </cell>
          <cell r="AX357">
            <v>3487.56</v>
          </cell>
          <cell r="AY357">
            <v>3950.232</v>
          </cell>
          <cell r="AZ357">
            <v>4309.1099999999997</v>
          </cell>
          <cell r="BA357">
            <v>4309.1099999999997</v>
          </cell>
          <cell r="BB357">
            <v>4894.415</v>
          </cell>
          <cell r="BC357">
            <v>5298.2309999999998</v>
          </cell>
          <cell r="BD357">
            <v>6135.0020000000004</v>
          </cell>
          <cell r="BE357">
            <v>6520.6769999999997</v>
          </cell>
          <cell r="BF357">
            <v>6520.6769999999997</v>
          </cell>
          <cell r="BG357">
            <v>7419.0559999999996</v>
          </cell>
          <cell r="BH357">
            <v>7895.1279999999997</v>
          </cell>
          <cell r="BI357">
            <v>8721.2199999999993</v>
          </cell>
          <cell r="BJ357">
            <v>9243.4009999999998</v>
          </cell>
          <cell r="BK357">
            <v>9243.4009999999998</v>
          </cell>
          <cell r="BL357">
            <v>10090.802</v>
          </cell>
          <cell r="BM357">
            <v>10673.227000000001</v>
          </cell>
          <cell r="BN357">
            <v>10809.424000000001</v>
          </cell>
          <cell r="BO357">
            <v>11701.352000000001</v>
          </cell>
          <cell r="BP357">
            <v>11701.352000000001</v>
          </cell>
          <cell r="BQ357">
            <v>11999.868763786913</v>
          </cell>
          <cell r="BR357">
            <v>12284.098045902907</v>
          </cell>
          <cell r="BS357">
            <v>12582.654360940371</v>
          </cell>
          <cell r="BT357">
            <v>12880.273875575247</v>
          </cell>
          <cell r="BU357">
            <v>12880.273875575247</v>
          </cell>
          <cell r="BV357">
            <v>14152.296598753315</v>
          </cell>
          <cell r="BW357">
            <v>15205.602461878803</v>
          </cell>
          <cell r="BX357">
            <v>15991.494525025664</v>
          </cell>
        </row>
        <row r="358">
          <cell r="A358" t="str">
            <v>Income Statement</v>
          </cell>
        </row>
        <row r="359">
          <cell r="B359" t="str">
            <v>Provision for income tax</v>
          </cell>
          <cell r="C359" t="str">
            <v>PROV_INC_TAX</v>
          </cell>
          <cell r="D359" t="str">
            <v>BRL</v>
          </cell>
          <cell r="H359">
            <v>-191.53899999999999</v>
          </cell>
          <cell r="I359">
            <v>-89.281999999999996</v>
          </cell>
          <cell r="J359">
            <v>-83.216999999999999</v>
          </cell>
          <cell r="K359">
            <v>-85.734999999999999</v>
          </cell>
          <cell r="L359">
            <v>-73.215999999999994</v>
          </cell>
          <cell r="M359">
            <v>-331.45</v>
          </cell>
          <cell r="N359">
            <v>-122.068</v>
          </cell>
          <cell r="O359">
            <v>-107.73</v>
          </cell>
          <cell r="P359">
            <v>-121.21308719</v>
          </cell>
          <cell r="Q359">
            <v>-117.43791281000001</v>
          </cell>
          <cell r="R359">
            <v>-468.44900000000001</v>
          </cell>
          <cell r="S359">
            <v>-154.96037999999999</v>
          </cell>
          <cell r="T359">
            <v>-122.61252</v>
          </cell>
          <cell r="U359">
            <v>-152.755</v>
          </cell>
          <cell r="V359">
            <v>-176.66828000000001</v>
          </cell>
          <cell r="W359">
            <v>-606.99617999999998</v>
          </cell>
          <cell r="X359">
            <v>-202.70232000000001</v>
          </cell>
          <cell r="Y359">
            <v>-186.82900000000001</v>
          </cell>
          <cell r="Z359">
            <v>-198.88900000000001</v>
          </cell>
          <cell r="AA359">
            <v>-226.27199999999999</v>
          </cell>
          <cell r="AB359">
            <v>-814.69232000000011</v>
          </cell>
          <cell r="AC359">
            <v>-239.71700000000001</v>
          </cell>
          <cell r="AD359">
            <v>-229.44300000000001</v>
          </cell>
          <cell r="AE359">
            <v>-227.91200000000001</v>
          </cell>
          <cell r="AF359">
            <v>-215.08500000000001</v>
          </cell>
          <cell r="AG359">
            <v>-912.15700000000004</v>
          </cell>
          <cell r="AH359">
            <v>-207.29900000000001</v>
          </cell>
          <cell r="AI359">
            <v>-215.47800000000001</v>
          </cell>
          <cell r="AJ359">
            <v>-215.25700000000001</v>
          </cell>
          <cell r="AK359">
            <v>-249.4</v>
          </cell>
          <cell r="AL359">
            <v>-887.43399999999997</v>
          </cell>
          <cell r="AM359">
            <v>-306.28500000000003</v>
          </cell>
          <cell r="AN359">
            <v>-268.02600000000001</v>
          </cell>
          <cell r="AO359">
            <v>-316.93700000000001</v>
          </cell>
          <cell r="AP359">
            <v>-299.82799999999997</v>
          </cell>
          <cell r="AQ359">
            <v>-1191.076</v>
          </cell>
          <cell r="AR359">
            <v>-323.00299999999999</v>
          </cell>
          <cell r="AS359">
            <v>-321.60300000000001</v>
          </cell>
          <cell r="AT359">
            <v>-359.77600000000001</v>
          </cell>
          <cell r="AU359">
            <v>-353.87900000000002</v>
          </cell>
          <cell r="AV359">
            <v>-1358.261</v>
          </cell>
          <cell r="AW359">
            <v>-394.56599999999997</v>
          </cell>
          <cell r="AX359">
            <v>-380.45100000000002</v>
          </cell>
          <cell r="AY359">
            <v>-407.678</v>
          </cell>
          <cell r="AZ359">
            <v>-408.887</v>
          </cell>
          <cell r="BA359">
            <v>-1591.5820000000001</v>
          </cell>
          <cell r="BB359">
            <v>-433.952</v>
          </cell>
          <cell r="BC359">
            <v>-439.59899999999999</v>
          </cell>
          <cell r="BD359">
            <v>-443.10899999999998</v>
          </cell>
          <cell r="BE359">
            <v>-466.738</v>
          </cell>
          <cell r="BF359">
            <v>-1783.3979999999999</v>
          </cell>
          <cell r="BG359">
            <v>-463.04</v>
          </cell>
          <cell r="BH359">
            <v>-430.01299999999998</v>
          </cell>
          <cell r="BI359">
            <v>-463.68599999999998</v>
          </cell>
          <cell r="BJ359">
            <v>-480.54</v>
          </cell>
          <cell r="BK359">
            <v>-1837.279</v>
          </cell>
          <cell r="BL359">
            <v>-439.69</v>
          </cell>
          <cell r="BM359">
            <v>-435.57100000000003</v>
          </cell>
          <cell r="BN359">
            <v>-471.45100000000002</v>
          </cell>
          <cell r="BO359">
            <v>-474.46800000000002</v>
          </cell>
          <cell r="BP359">
            <v>-1821.18</v>
          </cell>
          <cell r="BQ359">
            <v>-476.6466321782288</v>
          </cell>
          <cell r="BR359">
            <v>-499.39896494855691</v>
          </cell>
          <cell r="BS359">
            <v>-523.25164478606575</v>
          </cell>
          <cell r="BT359">
            <v>-546.00837068348301</v>
          </cell>
          <cell r="BU359">
            <v>-2045.3056125963344</v>
          </cell>
          <cell r="BV359">
            <v>-2203.0069022627213</v>
          </cell>
          <cell r="BW359">
            <v>-2442.2796039328678</v>
          </cell>
          <cell r="BX359">
            <v>-2703.7652124185101</v>
          </cell>
        </row>
        <row r="360">
          <cell r="B360" t="str">
            <v>Minority interest</v>
          </cell>
          <cell r="C360" t="str">
            <v>INC_MINORITY</v>
          </cell>
          <cell r="D360" t="str">
            <v>BR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-0.41899999999999998</v>
          </cell>
          <cell r="AF360">
            <v>-1.161</v>
          </cell>
          <cell r="AG360">
            <v>-1.58</v>
          </cell>
          <cell r="AH360">
            <v>-0.61599999999999999</v>
          </cell>
          <cell r="AI360">
            <v>-1.3680000000000001</v>
          </cell>
          <cell r="AJ360">
            <v>-1.49</v>
          </cell>
          <cell r="AK360">
            <v>-3.1139999999999999</v>
          </cell>
          <cell r="AL360">
            <v>-6.5880000000000001</v>
          </cell>
          <cell r="AM360">
            <v>-1.107</v>
          </cell>
          <cell r="AN360">
            <v>-1.744</v>
          </cell>
          <cell r="AO360">
            <v>-1.7649999999999999</v>
          </cell>
          <cell r="AP360">
            <v>-1.3859999999999999</v>
          </cell>
          <cell r="AQ360">
            <v>-6.0019999999999998</v>
          </cell>
          <cell r="AR360">
            <v>-2.17</v>
          </cell>
          <cell r="AS360">
            <v>-0.82099999999999995</v>
          </cell>
          <cell r="AT360">
            <v>-2.0339999999999998</v>
          </cell>
          <cell r="AU360">
            <v>-2.0499999999999998</v>
          </cell>
          <cell r="AV360">
            <v>-7.0750000000000002</v>
          </cell>
          <cell r="AW360">
            <v>-3.2</v>
          </cell>
          <cell r="AX360">
            <v>-0.15</v>
          </cell>
          <cell r="AY360">
            <v>-3.137</v>
          </cell>
          <cell r="AZ360">
            <v>-2.5979999999999999</v>
          </cell>
          <cell r="BA360">
            <v>-9.0850000000000009</v>
          </cell>
          <cell r="BB360">
            <v>-14.317</v>
          </cell>
          <cell r="BC360">
            <v>-38.107999999999997</v>
          </cell>
          <cell r="BD360">
            <v>-41.085999999999999</v>
          </cell>
          <cell r="BE360">
            <v>-46.485999999999997</v>
          </cell>
          <cell r="BF360">
            <v>-139.99700000000001</v>
          </cell>
          <cell r="BG360">
            <v>-42.866</v>
          </cell>
          <cell r="BH360">
            <v>-40.536999999999999</v>
          </cell>
          <cell r="BI360">
            <v>-42.136000000000003</v>
          </cell>
          <cell r="BJ360">
            <v>-52.506999999999998</v>
          </cell>
          <cell r="BK360">
            <v>-178.04599999999999</v>
          </cell>
          <cell r="BL360">
            <v>-44.07</v>
          </cell>
          <cell r="BM360">
            <v>-46.238</v>
          </cell>
          <cell r="BN360">
            <v>-52.923999999999999</v>
          </cell>
          <cell r="BO360">
            <v>-65.319000000000003</v>
          </cell>
          <cell r="BP360">
            <v>-208.55099999999999</v>
          </cell>
          <cell r="BQ360">
            <v>-65.867269752149156</v>
          </cell>
          <cell r="BR360">
            <v>-66.500291478605249</v>
          </cell>
          <cell r="BS360">
            <v>-67.171683228649414</v>
          </cell>
          <cell r="BT360">
            <v>-67.833553132079842</v>
          </cell>
          <cell r="BU360">
            <v>-267.37279759148362</v>
          </cell>
          <cell r="BV360">
            <v>-278.09353026519329</v>
          </cell>
          <cell r="BW360">
            <v>-290.25454377392697</v>
          </cell>
          <cell r="BX360">
            <v>-303.31599824375365</v>
          </cell>
        </row>
        <row r="361">
          <cell r="B361" t="str">
            <v>Net income (pre-preferred dividends)</v>
          </cell>
          <cell r="C361" t="str">
            <v>NI_PRE_PREF</v>
          </cell>
          <cell r="D361" t="str">
            <v>BRL</v>
          </cell>
          <cell r="H361">
            <v>357.03300000000002</v>
          </cell>
          <cell r="I361">
            <v>170.83981288999999</v>
          </cell>
          <cell r="J361">
            <v>167.9820096</v>
          </cell>
          <cell r="K361">
            <v>168.46299999999999</v>
          </cell>
          <cell r="L361">
            <v>150.636</v>
          </cell>
          <cell r="M361">
            <v>657.92082248999998</v>
          </cell>
          <cell r="N361">
            <v>220.18899999999999</v>
          </cell>
          <cell r="O361">
            <v>205.285</v>
          </cell>
          <cell r="P361">
            <v>244.87949711999997</v>
          </cell>
          <cell r="Q361">
            <v>213.58350288000005</v>
          </cell>
          <cell r="R361">
            <v>883.93700000000001</v>
          </cell>
          <cell r="S361">
            <v>272.26813445966513</v>
          </cell>
          <cell r="T361">
            <v>289.59447999999998</v>
          </cell>
          <cell r="U361">
            <v>283.69509245</v>
          </cell>
          <cell r="V361">
            <v>296.66034098</v>
          </cell>
          <cell r="W361">
            <v>1142.2180478896653</v>
          </cell>
          <cell r="X361">
            <v>361.77567999999997</v>
          </cell>
          <cell r="Y361">
            <v>366.23500000000001</v>
          </cell>
          <cell r="Z361">
            <v>390.40100000000001</v>
          </cell>
          <cell r="AA361">
            <v>448.61599999999999</v>
          </cell>
          <cell r="AB361">
            <v>1567.0276799999995</v>
          </cell>
          <cell r="AC361">
            <v>436.38499999999999</v>
          </cell>
          <cell r="AD361">
            <v>457.72</v>
          </cell>
          <cell r="AE361">
            <v>488.05799999999999</v>
          </cell>
          <cell r="AF361">
            <v>443.34199999999998</v>
          </cell>
          <cell r="AG361">
            <v>1825.5050000000001</v>
          </cell>
          <cell r="AH361">
            <v>424.65499999999997</v>
          </cell>
          <cell r="AI361">
            <v>423.57600000000002</v>
          </cell>
          <cell r="AJ361">
            <v>457.54899999999998</v>
          </cell>
          <cell r="AK361">
            <v>504.54500000000002</v>
          </cell>
          <cell r="AL361">
            <v>1810.325</v>
          </cell>
          <cell r="AM361">
            <v>566.59299999999996</v>
          </cell>
          <cell r="AN361">
            <v>548.85400000000004</v>
          </cell>
          <cell r="AO361">
            <v>588.91899999999998</v>
          </cell>
          <cell r="AP361">
            <v>610.25</v>
          </cell>
          <cell r="AQ361">
            <v>2314.616</v>
          </cell>
          <cell r="AR361">
            <v>640.86599999999999</v>
          </cell>
          <cell r="AS361">
            <v>623.34500000000003</v>
          </cell>
          <cell r="AT361">
            <v>689.19600000000003</v>
          </cell>
          <cell r="AU361">
            <v>720.73900000000003</v>
          </cell>
          <cell r="AV361">
            <v>2674.1460000000002</v>
          </cell>
          <cell r="AW361">
            <v>802.67899999999997</v>
          </cell>
          <cell r="AX361">
            <v>796.79100000000005</v>
          </cell>
          <cell r="AY361">
            <v>817.37099999999998</v>
          </cell>
          <cell r="AZ361">
            <v>827.56</v>
          </cell>
          <cell r="BA361">
            <v>3244.4009999999998</v>
          </cell>
          <cell r="BB361">
            <v>911.84900000000005</v>
          </cell>
          <cell r="BC361">
            <v>869.44799999999998</v>
          </cell>
          <cell r="BD361">
            <v>877.45600000000002</v>
          </cell>
          <cell r="BE361">
            <v>852.68399999999997</v>
          </cell>
          <cell r="BF361">
            <v>3511.4369999999999</v>
          </cell>
          <cell r="BG361">
            <v>995.39</v>
          </cell>
          <cell r="BH361">
            <v>989.16700000000003</v>
          </cell>
          <cell r="BI361">
            <v>1009.336</v>
          </cell>
          <cell r="BJ361">
            <v>1011.557</v>
          </cell>
          <cell r="BK361">
            <v>4005.45</v>
          </cell>
          <cell r="BL361">
            <v>1001.765</v>
          </cell>
          <cell r="BM361">
            <v>994.255</v>
          </cell>
          <cell r="BN361">
            <v>1017.1319999999999</v>
          </cell>
          <cell r="BO361">
            <v>1042.9280000000001</v>
          </cell>
          <cell r="BP361">
            <v>4056.08</v>
          </cell>
          <cell r="BQ361">
            <v>995.05587928971499</v>
          </cell>
          <cell r="BR361">
            <v>947.43094038664663</v>
          </cell>
          <cell r="BS361">
            <v>995.18771679154463</v>
          </cell>
          <cell r="BT361">
            <v>992.06504878291639</v>
          </cell>
          <cell r="BU361">
            <v>3929.7395852508225</v>
          </cell>
          <cell r="BV361">
            <v>4240.0757439268891</v>
          </cell>
          <cell r="BW361">
            <v>4715.9350928606218</v>
          </cell>
          <cell r="BX361">
            <v>5239.280420979052</v>
          </cell>
        </row>
        <row r="362">
          <cell r="B362" t="str">
            <v>Preferred dividends</v>
          </cell>
          <cell r="C362" t="str">
            <v>PREF_DIV</v>
          </cell>
          <cell r="D362" t="str">
            <v>BRL</v>
          </cell>
        </row>
        <row r="363">
          <cell r="B363" t="str">
            <v>Net income (pre-exceptionals)</v>
          </cell>
          <cell r="C363" t="str">
            <v>NET_EARNING</v>
          </cell>
          <cell r="D363" t="str">
            <v>BRL</v>
          </cell>
          <cell r="H363">
            <v>357.03300000000002</v>
          </cell>
          <cell r="I363">
            <v>170.83981288999999</v>
          </cell>
          <cell r="J363">
            <v>167.9820096</v>
          </cell>
          <cell r="K363">
            <v>168.46299999999999</v>
          </cell>
          <cell r="L363">
            <v>150.636</v>
          </cell>
          <cell r="M363">
            <v>657.92082248999998</v>
          </cell>
          <cell r="N363">
            <v>220.18899999999999</v>
          </cell>
          <cell r="O363">
            <v>205.285</v>
          </cell>
          <cell r="P363">
            <v>244.87949711999997</v>
          </cell>
          <cell r="Q363">
            <v>213.58350288000005</v>
          </cell>
          <cell r="R363">
            <v>883.93700000000001</v>
          </cell>
          <cell r="S363">
            <v>272.26813445966513</v>
          </cell>
          <cell r="T363">
            <v>289.59447999999998</v>
          </cell>
          <cell r="U363">
            <v>283.69509245</v>
          </cell>
          <cell r="V363">
            <v>296.66034098</v>
          </cell>
          <cell r="W363">
            <v>1142.2180478896653</v>
          </cell>
          <cell r="X363">
            <v>361.77567999999997</v>
          </cell>
          <cell r="Y363">
            <v>366.23500000000001</v>
          </cell>
          <cell r="Z363">
            <v>390.40100000000001</v>
          </cell>
          <cell r="AA363">
            <v>448.61599999999999</v>
          </cell>
          <cell r="AB363">
            <v>1567.0276799999995</v>
          </cell>
          <cell r="AC363">
            <v>436.38499999999999</v>
          </cell>
          <cell r="AD363">
            <v>457.72</v>
          </cell>
          <cell r="AE363">
            <v>488.05799999999999</v>
          </cell>
          <cell r="AF363">
            <v>443.34199999999998</v>
          </cell>
          <cell r="AG363">
            <v>1825.5050000000001</v>
          </cell>
          <cell r="AH363">
            <v>424.65499999999997</v>
          </cell>
          <cell r="AI363">
            <v>423.57600000000002</v>
          </cell>
          <cell r="AJ363">
            <v>457.54899999999998</v>
          </cell>
          <cell r="AK363">
            <v>504.54500000000002</v>
          </cell>
          <cell r="AL363">
            <v>1810.325</v>
          </cell>
          <cell r="AM363">
            <v>566.59299999999996</v>
          </cell>
          <cell r="AN363">
            <v>548.85400000000004</v>
          </cell>
          <cell r="AO363">
            <v>588.91899999999998</v>
          </cell>
          <cell r="AP363">
            <v>610.25</v>
          </cell>
          <cell r="AQ363">
            <v>2314.616</v>
          </cell>
          <cell r="AR363">
            <v>640.86599999999999</v>
          </cell>
          <cell r="AS363">
            <v>623.34500000000003</v>
          </cell>
          <cell r="AT363">
            <v>689.19600000000003</v>
          </cell>
          <cell r="AU363">
            <v>720.73900000000003</v>
          </cell>
          <cell r="AV363">
            <v>2674.1460000000002</v>
          </cell>
          <cell r="AW363">
            <v>802.67899999999997</v>
          </cell>
          <cell r="AX363">
            <v>796.79100000000005</v>
          </cell>
          <cell r="AY363">
            <v>817.37099999999998</v>
          </cell>
          <cell r="AZ363">
            <v>827.56</v>
          </cell>
          <cell r="BA363">
            <v>3244.4009999999998</v>
          </cell>
          <cell r="BB363">
            <v>911.84900000000005</v>
          </cell>
          <cell r="BC363">
            <v>869.44799999999998</v>
          </cell>
          <cell r="BD363">
            <v>877.45600000000002</v>
          </cell>
          <cell r="BE363">
            <v>852.68399999999997</v>
          </cell>
          <cell r="BF363">
            <v>3511.4369999999999</v>
          </cell>
          <cell r="BG363">
            <v>995.39</v>
          </cell>
          <cell r="BH363">
            <v>989.16700000000003</v>
          </cell>
          <cell r="BI363">
            <v>1009.336</v>
          </cell>
          <cell r="BJ363">
            <v>1011.557</v>
          </cell>
          <cell r="BK363">
            <v>4005.45</v>
          </cell>
          <cell r="BL363">
            <v>1001.765</v>
          </cell>
          <cell r="BM363">
            <v>994.255</v>
          </cell>
          <cell r="BN363">
            <v>1017.1319999999999</v>
          </cell>
          <cell r="BO363">
            <v>1042.9280000000001</v>
          </cell>
          <cell r="BP363">
            <v>4056.08</v>
          </cell>
          <cell r="BQ363">
            <v>995.05587928971499</v>
          </cell>
          <cell r="BR363">
            <v>947.43094038664663</v>
          </cell>
          <cell r="BS363">
            <v>995.18771679154463</v>
          </cell>
          <cell r="BT363">
            <v>992.06504878291639</v>
          </cell>
          <cell r="BU363">
            <v>3929.7395852508225</v>
          </cell>
          <cell r="BV363">
            <v>4240.0757439268891</v>
          </cell>
          <cell r="BW363">
            <v>4715.9350928606218</v>
          </cell>
          <cell r="BX363">
            <v>5239.280420979052</v>
          </cell>
        </row>
        <row r="364">
          <cell r="B364" t="str">
            <v>Post-tax exceptionals</v>
          </cell>
          <cell r="C364" t="str">
            <v>TAX_EXC</v>
          </cell>
          <cell r="D364" t="str">
            <v>BR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331.90986554033486</v>
          </cell>
          <cell r="T364">
            <v>-43.08347999999998</v>
          </cell>
          <cell r="U364">
            <v>-3.0186000012326987E-4</v>
          </cell>
          <cell r="V364">
            <v>-38.459340979999979</v>
          </cell>
          <cell r="W364">
            <v>250.36674270033475</v>
          </cell>
          <cell r="X364">
            <v>-28.576679999999993</v>
          </cell>
          <cell r="Y364">
            <v>0</v>
          </cell>
          <cell r="Z364">
            <v>6.27</v>
          </cell>
          <cell r="AA364">
            <v>-9.5060000000000002</v>
          </cell>
          <cell r="AB364">
            <v>-31.812679999999993</v>
          </cell>
          <cell r="AC364">
            <v>3.8279999999999998</v>
          </cell>
          <cell r="AD364">
            <v>0</v>
          </cell>
          <cell r="AE364">
            <v>0</v>
          </cell>
          <cell r="AF364">
            <v>0</v>
          </cell>
          <cell r="AG364">
            <v>3.8279999999999998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-19.931999999999999</v>
          </cell>
          <cell r="AT364">
            <v>0</v>
          </cell>
          <cell r="AU364">
            <v>0</v>
          </cell>
          <cell r="AV364">
            <v>-19.931999999999999</v>
          </cell>
          <cell r="AW364">
            <v>0</v>
          </cell>
          <cell r="AX364">
            <v>0</v>
          </cell>
          <cell r="AY364">
            <v>0</v>
          </cell>
          <cell r="AZ364">
            <v>-24.551999999999996</v>
          </cell>
          <cell r="BA364">
            <v>-24.551999999999996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</row>
        <row r="365">
          <cell r="B365" t="str">
            <v>Net income (post-exceptionals)</v>
          </cell>
          <cell r="C365" t="str">
            <v>NET_INC</v>
          </cell>
          <cell r="D365" t="str">
            <v>BRL</v>
          </cell>
          <cell r="H365">
            <v>357.03300000000002</v>
          </cell>
          <cell r="I365">
            <v>170.83981288999999</v>
          </cell>
          <cell r="J365">
            <v>167.9820096</v>
          </cell>
          <cell r="K365">
            <v>168.46299999999999</v>
          </cell>
          <cell r="L365">
            <v>150.636</v>
          </cell>
          <cell r="M365">
            <v>657.92082248999998</v>
          </cell>
          <cell r="N365">
            <v>220.18899999999999</v>
          </cell>
          <cell r="O365">
            <v>205.285</v>
          </cell>
          <cell r="P365">
            <v>244.87949711999997</v>
          </cell>
          <cell r="Q365">
            <v>213.58350288000005</v>
          </cell>
          <cell r="R365">
            <v>883.93700000000001</v>
          </cell>
          <cell r="S365">
            <v>604.178</v>
          </cell>
          <cell r="T365">
            <v>246.511</v>
          </cell>
          <cell r="U365">
            <v>283.69479058999985</v>
          </cell>
          <cell r="V365">
            <v>258.20100000000002</v>
          </cell>
          <cell r="W365">
            <v>1392.5847905899998</v>
          </cell>
          <cell r="X365">
            <v>333.19900000000001</v>
          </cell>
          <cell r="Y365">
            <v>366.23500000000001</v>
          </cell>
          <cell r="Z365">
            <v>396.67099999999999</v>
          </cell>
          <cell r="AA365">
            <v>439.11</v>
          </cell>
          <cell r="AB365">
            <v>1535.2149999999995</v>
          </cell>
          <cell r="AC365">
            <v>440.21300000000002</v>
          </cell>
          <cell r="AD365">
            <v>457.72</v>
          </cell>
          <cell r="AE365">
            <v>488.05799999999999</v>
          </cell>
          <cell r="AF365">
            <v>443.34199999999998</v>
          </cell>
          <cell r="AG365">
            <v>1829.3330000000001</v>
          </cell>
          <cell r="AH365">
            <v>424.65499999999997</v>
          </cell>
          <cell r="AI365">
            <v>423.57600000000002</v>
          </cell>
          <cell r="AJ365">
            <v>457.54899999999998</v>
          </cell>
          <cell r="AK365">
            <v>504.54500000000002</v>
          </cell>
          <cell r="AL365">
            <v>1810.325</v>
          </cell>
          <cell r="AM365">
            <v>566.59299999999996</v>
          </cell>
          <cell r="AN365">
            <v>548.85400000000004</v>
          </cell>
          <cell r="AO365">
            <v>588.91899999999998</v>
          </cell>
          <cell r="AP365">
            <v>610.25</v>
          </cell>
          <cell r="AQ365">
            <v>2314.616</v>
          </cell>
          <cell r="AR365">
            <v>640.86599999999999</v>
          </cell>
          <cell r="AS365">
            <v>603.41300000000001</v>
          </cell>
          <cell r="AT365">
            <v>689.19600000000003</v>
          </cell>
          <cell r="AU365">
            <v>720.73900000000003</v>
          </cell>
          <cell r="AV365">
            <v>2654.2139999999999</v>
          </cell>
          <cell r="AW365">
            <v>802.67899999999997</v>
          </cell>
          <cell r="AX365">
            <v>796.79100000000005</v>
          </cell>
          <cell r="AY365">
            <v>817.37099999999998</v>
          </cell>
          <cell r="AZ365">
            <v>803.00800000000004</v>
          </cell>
          <cell r="BA365">
            <v>3219.8490000000002</v>
          </cell>
          <cell r="BB365">
            <v>911.84900000000005</v>
          </cell>
          <cell r="BC365">
            <v>869.44799999999998</v>
          </cell>
          <cell r="BD365">
            <v>877.45600000000002</v>
          </cell>
          <cell r="BE365">
            <v>852.68399999999997</v>
          </cell>
          <cell r="BF365">
            <v>3511.4369999999999</v>
          </cell>
          <cell r="BG365">
            <v>995.39</v>
          </cell>
          <cell r="BH365">
            <v>989.16700000000003</v>
          </cell>
          <cell r="BI365">
            <v>1009.336</v>
          </cell>
          <cell r="BJ365">
            <v>1011.557</v>
          </cell>
          <cell r="BK365">
            <v>4005.45</v>
          </cell>
          <cell r="BL365">
            <v>1001.765</v>
          </cell>
          <cell r="BM365">
            <v>994.255</v>
          </cell>
          <cell r="BN365">
            <v>1017.1319999999999</v>
          </cell>
          <cell r="BO365">
            <v>1042.9280000000001</v>
          </cell>
          <cell r="BP365">
            <v>4056.08</v>
          </cell>
          <cell r="BQ365">
            <v>995.05587928971499</v>
          </cell>
          <cell r="BR365">
            <v>947.43094038664663</v>
          </cell>
          <cell r="BS365">
            <v>995.18771679154463</v>
          </cell>
          <cell r="BT365">
            <v>992.06504878291639</v>
          </cell>
          <cell r="BU365">
            <v>3929.7395852508225</v>
          </cell>
          <cell r="BV365">
            <v>4240.0757439268891</v>
          </cell>
          <cell r="BW365">
            <v>4715.9350928606218</v>
          </cell>
          <cell r="BX365">
            <v>5239.280420979052</v>
          </cell>
        </row>
        <row r="366">
          <cell r="B366" t="str">
            <v>EPS (pre-exceptionals, basic)</v>
          </cell>
          <cell r="C366" t="str">
            <v>EPS</v>
          </cell>
          <cell r="D366" t="str">
            <v>BRL</v>
          </cell>
          <cell r="H366">
            <v>0.13141601179775972</v>
          </cell>
          <cell r="I366">
            <v>6.2882385847468733E-2</v>
          </cell>
          <cell r="J366">
            <v>6.1830491174219154E-2</v>
          </cell>
          <cell r="K366">
            <v>6.2007533184568364E-2</v>
          </cell>
          <cell r="L366">
            <v>5.5445805718707615E-2</v>
          </cell>
          <cell r="M366">
            <v>0.24216621592496385</v>
          </cell>
          <cell r="N366">
            <v>8.1046738597656015E-2</v>
          </cell>
          <cell r="O366">
            <v>7.5560903283178604E-2</v>
          </cell>
          <cell r="P366">
            <v>9.0134768726003997E-2</v>
          </cell>
          <cell r="Q366">
            <v>7.8615400073060296E-2</v>
          </cell>
          <cell r="R366">
            <v>0.32535781067989888</v>
          </cell>
          <cell r="S366">
            <v>0.10021592505540214</v>
          </cell>
          <cell r="T366">
            <v>0.10659337260210147</v>
          </cell>
          <cell r="U366">
            <v>0.10442193751383132</v>
          </cell>
          <cell r="V366">
            <v>0.10919416096034569</v>
          </cell>
          <cell r="W366">
            <v>0.42042539613168067</v>
          </cell>
          <cell r="X366">
            <v>0.13316168822216026</v>
          </cell>
          <cell r="Y366">
            <v>0.13480306604922385</v>
          </cell>
          <cell r="Z366">
            <v>0.14369804029839595</v>
          </cell>
          <cell r="AA366">
            <v>0.1651257042028714</v>
          </cell>
          <cell r="AB366">
            <v>0.57678849877265148</v>
          </cell>
          <cell r="AC366">
            <v>0.16062374152631656</v>
          </cell>
          <cell r="AD366">
            <v>0.16847668680505887</v>
          </cell>
          <cell r="AE366">
            <v>0.17964343880255051</v>
          </cell>
          <cell r="AF366">
            <v>0.16318446054690294</v>
          </cell>
          <cell r="AG366">
            <v>0.67192832768082889</v>
          </cell>
          <cell r="AH366">
            <v>0.15630618595473714</v>
          </cell>
          <cell r="AI366">
            <v>0.15590902973464044</v>
          </cell>
          <cell r="AJ366">
            <v>0.1684137454578517</v>
          </cell>
          <cell r="AK366">
            <v>0.18571194167626154</v>
          </cell>
          <cell r="AL366">
            <v>0.66634090282349079</v>
          </cell>
          <cell r="AM366">
            <v>0.20855044876111756</v>
          </cell>
          <cell r="AN366">
            <v>0.20202111278076276</v>
          </cell>
          <cell r="AO366">
            <v>0.21676816071479899</v>
          </cell>
          <cell r="AP366">
            <v>0.22461963372926683</v>
          </cell>
          <cell r="AQ366">
            <v>0.85195935598594619</v>
          </cell>
          <cell r="AR366">
            <v>0.2358887105943292</v>
          </cell>
          <cell r="AS366">
            <v>0.22943961412258257</v>
          </cell>
          <cell r="AT366">
            <v>0.25367792200920425</v>
          </cell>
          <cell r="AU366">
            <v>0.26528820804385378</v>
          </cell>
          <cell r="AV366">
            <v>0.9842944547699698</v>
          </cell>
          <cell r="AW366">
            <v>0.29544852372971703</v>
          </cell>
          <cell r="AX366">
            <v>0.29328128015199717</v>
          </cell>
          <cell r="AY366">
            <v>0.30085632667988099</v>
          </cell>
          <cell r="AZ366">
            <v>0.30460667416089043</v>
          </cell>
          <cell r="BA366">
            <v>1.1941928047224855</v>
          </cell>
          <cell r="BB366">
            <v>0.33563160519779822</v>
          </cell>
          <cell r="BC366">
            <v>0.32002472760849782</v>
          </cell>
          <cell r="BD366">
            <v>0.32297229666229843</v>
          </cell>
          <cell r="BE366">
            <v>0.3138542671167503</v>
          </cell>
          <cell r="BF366">
            <v>1.2924828965853448</v>
          </cell>
          <cell r="BG366">
            <v>0.36638121386016492</v>
          </cell>
          <cell r="BH366">
            <v>0.36409066414814828</v>
          </cell>
          <cell r="BI366">
            <v>0.37151443049535049</v>
          </cell>
          <cell r="BJ366">
            <v>0.37233193193503578</v>
          </cell>
          <cell r="BK366">
            <v>1.4743182404386994</v>
          </cell>
          <cell r="BL366">
            <v>0.36872771155014267</v>
          </cell>
          <cell r="BM366">
            <v>0.36596344528539382</v>
          </cell>
          <cell r="BN366">
            <v>0.37438396691997844</v>
          </cell>
          <cell r="BO366">
            <v>0.38387890839332484</v>
          </cell>
          <cell r="BP366">
            <v>1.4929540321488397</v>
          </cell>
          <cell r="BQ366">
            <v>0.36625823137560387</v>
          </cell>
          <cell r="BR366">
            <v>0.34872853655639424</v>
          </cell>
          <cell r="BS366">
            <v>0.36630675786668249</v>
          </cell>
          <cell r="BT366">
            <v>0.36515737230370315</v>
          </cell>
          <cell r="BU366">
            <v>1.4464508981023838</v>
          </cell>
          <cell r="BV366">
            <v>1.5606788273818222</v>
          </cell>
          <cell r="BW366">
            <v>1.7358322103741655</v>
          </cell>
          <cell r="BX366">
            <v>1.9284641401630389</v>
          </cell>
        </row>
        <row r="367">
          <cell r="B367" t="str">
            <v>EPS (pre-exceptionals, diluted)</v>
          </cell>
          <cell r="C367" t="str">
            <v>EPS_FUL_DIL</v>
          </cell>
          <cell r="D367" t="str">
            <v>BRL</v>
          </cell>
          <cell r="H367">
            <v>0.13141601179775972</v>
          </cell>
          <cell r="I367">
            <v>6.2882385847468733E-2</v>
          </cell>
          <cell r="J367">
            <v>6.1830491174219161E-2</v>
          </cell>
          <cell r="K367">
            <v>6.2007533184568371E-2</v>
          </cell>
          <cell r="L367">
            <v>5.5445805718707615E-2</v>
          </cell>
          <cell r="M367">
            <v>0.24216621592496387</v>
          </cell>
          <cell r="N367">
            <v>8.1046738597656015E-2</v>
          </cell>
          <cell r="O367">
            <v>7.5560903283178604E-2</v>
          </cell>
          <cell r="P367">
            <v>9.0134768726004011E-2</v>
          </cell>
          <cell r="Q367">
            <v>7.8615400073060296E-2</v>
          </cell>
          <cell r="R367">
            <v>0.32535781067989894</v>
          </cell>
          <cell r="S367">
            <v>0.10021592505540212</v>
          </cell>
          <cell r="T367">
            <v>0.10659337260210147</v>
          </cell>
          <cell r="U367">
            <v>0.10442193751383133</v>
          </cell>
          <cell r="V367">
            <v>0.1091941609603457</v>
          </cell>
          <cell r="W367">
            <v>0.42042539613168067</v>
          </cell>
          <cell r="X367">
            <v>0.13316168822216026</v>
          </cell>
          <cell r="Y367">
            <v>0.13480306604922385</v>
          </cell>
          <cell r="Z367">
            <v>0.14369804029839595</v>
          </cell>
          <cell r="AA367">
            <v>0.1651257042028714</v>
          </cell>
          <cell r="AB367">
            <v>0.57678849877265126</v>
          </cell>
          <cell r="AC367">
            <v>0.16062374152631656</v>
          </cell>
          <cell r="AD367">
            <v>0.1684766868050589</v>
          </cell>
          <cell r="AE367">
            <v>0.17964343880255051</v>
          </cell>
          <cell r="AF367">
            <v>0.16318446054690294</v>
          </cell>
          <cell r="AG367">
            <v>0.671928327680829</v>
          </cell>
          <cell r="AH367">
            <v>0.15630618595473714</v>
          </cell>
          <cell r="AI367">
            <v>0.15590902973464044</v>
          </cell>
          <cell r="AJ367">
            <v>0.1684137454578517</v>
          </cell>
          <cell r="AK367">
            <v>0.18571194167626154</v>
          </cell>
          <cell r="AL367">
            <v>0.6663409028234909</v>
          </cell>
          <cell r="AM367">
            <v>0.20855044876111756</v>
          </cell>
          <cell r="AN367">
            <v>0.20202111278076279</v>
          </cell>
          <cell r="AO367">
            <v>0.21676816071479899</v>
          </cell>
          <cell r="AP367">
            <v>0.22461963372926683</v>
          </cell>
          <cell r="AQ367">
            <v>0.85195935527509681</v>
          </cell>
          <cell r="AR367">
            <v>0.23588871059432917</v>
          </cell>
          <cell r="AS367">
            <v>0.2294396141225826</v>
          </cell>
          <cell r="AT367">
            <v>0.25367792200920425</v>
          </cell>
          <cell r="AU367">
            <v>0.26528820804385383</v>
          </cell>
          <cell r="AV367">
            <v>0.98429445762606083</v>
          </cell>
          <cell r="AW367">
            <v>0.29544852372971703</v>
          </cell>
          <cell r="AX367">
            <v>0.29328128015199723</v>
          </cell>
          <cell r="AY367">
            <v>0.30085632667988099</v>
          </cell>
          <cell r="AZ367">
            <v>0.30460667416089038</v>
          </cell>
          <cell r="BA367">
            <v>1.1941928049031989</v>
          </cell>
          <cell r="BB367">
            <v>0.33563160519779828</v>
          </cell>
          <cell r="BC367">
            <v>0.32002472760849782</v>
          </cell>
          <cell r="BD367">
            <v>0.32297229666229843</v>
          </cell>
          <cell r="BE367">
            <v>0.31385426711675035</v>
          </cell>
          <cell r="BF367">
            <v>1.292482896686777</v>
          </cell>
          <cell r="BG367">
            <v>0.36638121386016492</v>
          </cell>
          <cell r="BH367">
            <v>0.36409066414814828</v>
          </cell>
          <cell r="BI367">
            <v>0.37151443049535054</v>
          </cell>
          <cell r="BJ367">
            <v>0.37233193193503583</v>
          </cell>
          <cell r="BK367">
            <v>1.4743182404688566</v>
          </cell>
          <cell r="BL367">
            <v>0.36872771155014267</v>
          </cell>
          <cell r="BM367">
            <v>0.36596344528539382</v>
          </cell>
          <cell r="BN367">
            <v>0.37438396691997844</v>
          </cell>
          <cell r="BO367">
            <v>0.38387890839332489</v>
          </cell>
          <cell r="BP367">
            <v>1.4929540323971218</v>
          </cell>
          <cell r="BQ367">
            <v>0.36625823137560387</v>
          </cell>
          <cell r="BR367">
            <v>0.34872853655639424</v>
          </cell>
          <cell r="BS367">
            <v>0.36630675786668254</v>
          </cell>
          <cell r="BT367">
            <v>0.36515737230370315</v>
          </cell>
          <cell r="BU367">
            <v>1.4464508981023838</v>
          </cell>
          <cell r="BV367">
            <v>1.5606788273818222</v>
          </cell>
          <cell r="BW367">
            <v>1.7358322103741664</v>
          </cell>
          <cell r="BX367">
            <v>1.9284641401630389</v>
          </cell>
        </row>
        <row r="368">
          <cell r="B368" t="str">
            <v>EPS (post-exceptionals, basic)</v>
          </cell>
          <cell r="C368" t="str">
            <v>EPS_POST_BASIC</v>
          </cell>
          <cell r="D368" t="str">
            <v>BRL</v>
          </cell>
          <cell r="H368">
            <v>0.13141601179775972</v>
          </cell>
          <cell r="I368">
            <v>6.2882385847468733E-2</v>
          </cell>
          <cell r="J368">
            <v>6.1830491174219161E-2</v>
          </cell>
          <cell r="K368">
            <v>6.2007533184568371E-2</v>
          </cell>
          <cell r="L368">
            <v>5.5445805718707615E-2</v>
          </cell>
          <cell r="M368">
            <v>0.24216621592496387</v>
          </cell>
          <cell r="N368">
            <v>8.1046738597656015E-2</v>
          </cell>
          <cell r="O368">
            <v>7.5560903283178604E-2</v>
          </cell>
          <cell r="P368">
            <v>9.0134768726004011E-2</v>
          </cell>
          <cell r="Q368">
            <v>7.8615400073060296E-2</v>
          </cell>
          <cell r="R368">
            <v>0.32535781067989894</v>
          </cell>
          <cell r="S368">
            <v>0.22238466241481009</v>
          </cell>
          <cell r="T368">
            <v>9.0735289130913818E-2</v>
          </cell>
          <cell r="U368">
            <v>0.10442182640578994</v>
          </cell>
          <cell r="V368">
            <v>9.5038121580339543E-2</v>
          </cell>
          <cell r="W368">
            <v>0.51257989953185334</v>
          </cell>
          <cell r="X368">
            <v>0.12264323946246355</v>
          </cell>
          <cell r="Y368">
            <v>0.13480306604922385</v>
          </cell>
          <cell r="Z368">
            <v>0.14600588969599212</v>
          </cell>
          <cell r="AA368">
            <v>0.16162675422303899</v>
          </cell>
          <cell r="AB368">
            <v>0.56507894943071835</v>
          </cell>
          <cell r="AC368">
            <v>0.16203274431642792</v>
          </cell>
          <cell r="AD368">
            <v>0.1684766868050589</v>
          </cell>
          <cell r="AE368">
            <v>0.17964343880255051</v>
          </cell>
          <cell r="AF368">
            <v>0.16318446054690294</v>
          </cell>
          <cell r="AG368">
            <v>0.67333733047094035</v>
          </cell>
          <cell r="AH368">
            <v>0.15630618595473714</v>
          </cell>
          <cell r="AI368">
            <v>0.15590902973464044</v>
          </cell>
          <cell r="AJ368">
            <v>0.1684137454578517</v>
          </cell>
          <cell r="AK368">
            <v>0.18571194167626154</v>
          </cell>
          <cell r="AL368">
            <v>0.6663409028234909</v>
          </cell>
          <cell r="AM368">
            <v>0.20855044876111756</v>
          </cell>
          <cell r="AN368">
            <v>0.20202111278076279</v>
          </cell>
          <cell r="AO368">
            <v>0.21676816071479899</v>
          </cell>
          <cell r="AP368">
            <v>0.22461963372926683</v>
          </cell>
          <cell r="AQ368">
            <v>0.85195935527509681</v>
          </cell>
          <cell r="AR368">
            <v>0.23588871059432917</v>
          </cell>
          <cell r="AS368">
            <v>0.22210308236458129</v>
          </cell>
          <cell r="AT368">
            <v>0.25367792200920425</v>
          </cell>
          <cell r="AU368">
            <v>0.26528820804385383</v>
          </cell>
          <cell r="AV368">
            <v>0.97695792584006147</v>
          </cell>
          <cell r="AW368">
            <v>0.29544852372971703</v>
          </cell>
          <cell r="AX368">
            <v>0.29328128015199723</v>
          </cell>
          <cell r="AY368">
            <v>0.30085632667988099</v>
          </cell>
          <cell r="AZ368">
            <v>0.29556962178523405</v>
          </cell>
          <cell r="BA368">
            <v>1.1851557525332905</v>
          </cell>
          <cell r="BB368">
            <v>0.33563160519779828</v>
          </cell>
          <cell r="BC368">
            <v>0.32002472760849782</v>
          </cell>
          <cell r="BD368">
            <v>0.32297229666229843</v>
          </cell>
          <cell r="BE368">
            <v>0.31385426711675035</v>
          </cell>
          <cell r="BF368">
            <v>1.292482896686777</v>
          </cell>
          <cell r="BG368">
            <v>0.36638121386016492</v>
          </cell>
          <cell r="BH368">
            <v>0.36409066414814828</v>
          </cell>
          <cell r="BI368">
            <v>0.37151443049535054</v>
          </cell>
          <cell r="BJ368">
            <v>0.37233193193503583</v>
          </cell>
          <cell r="BK368">
            <v>1.4743182404688566</v>
          </cell>
          <cell r="BL368">
            <v>0.36872771155014267</v>
          </cell>
          <cell r="BM368">
            <v>0.36596344528539382</v>
          </cell>
          <cell r="BN368">
            <v>0.37438396691997844</v>
          </cell>
          <cell r="BO368">
            <v>0.38387890839332489</v>
          </cell>
          <cell r="BP368">
            <v>1.4929540323971218</v>
          </cell>
          <cell r="BQ368">
            <v>0.36625823137560387</v>
          </cell>
          <cell r="BR368">
            <v>0.34872853655639424</v>
          </cell>
          <cell r="BS368">
            <v>0.36630675786668254</v>
          </cell>
          <cell r="BT368">
            <v>0.36515737230370315</v>
          </cell>
          <cell r="BU368">
            <v>1.4464508981023838</v>
          </cell>
          <cell r="BV368">
            <v>1.5606788273818222</v>
          </cell>
          <cell r="BW368">
            <v>1.7358322103741664</v>
          </cell>
          <cell r="BX368">
            <v>1.9284641401630389</v>
          </cell>
        </row>
        <row r="369">
          <cell r="B369" t="str">
            <v>EPS (post-exceptionals, diluted)</v>
          </cell>
          <cell r="C369" t="str">
            <v>FULLY_DIL_EPS</v>
          </cell>
          <cell r="D369" t="str">
            <v>BRL</v>
          </cell>
          <cell r="H369">
            <v>0.13141601179775972</v>
          </cell>
          <cell r="I369">
            <v>6.2882385847468733E-2</v>
          </cell>
          <cell r="J369">
            <v>6.1830491174219161E-2</v>
          </cell>
          <cell r="K369">
            <v>6.2007533184568371E-2</v>
          </cell>
          <cell r="L369">
            <v>5.5445805718707615E-2</v>
          </cell>
          <cell r="M369">
            <v>0.24216621592496387</v>
          </cell>
          <cell r="N369">
            <v>8.1046738597656015E-2</v>
          </cell>
          <cell r="O369">
            <v>7.5560903283178604E-2</v>
          </cell>
          <cell r="P369">
            <v>9.0134768726004011E-2</v>
          </cell>
          <cell r="Q369">
            <v>7.8615400073060296E-2</v>
          </cell>
          <cell r="R369">
            <v>0.32535781067989894</v>
          </cell>
          <cell r="S369">
            <v>0.22238466241481009</v>
          </cell>
          <cell r="T369">
            <v>9.0735289130913818E-2</v>
          </cell>
          <cell r="U369">
            <v>0.10442182640578994</v>
          </cell>
          <cell r="V369">
            <v>9.5038121580339543E-2</v>
          </cell>
          <cell r="W369">
            <v>0.51257989953185334</v>
          </cell>
          <cell r="X369">
            <v>0.12264323946246355</v>
          </cell>
          <cell r="Y369">
            <v>0.13480306604922385</v>
          </cell>
          <cell r="Z369">
            <v>0.14600588969599212</v>
          </cell>
          <cell r="AA369">
            <v>0.16162675422303899</v>
          </cell>
          <cell r="AB369">
            <v>0.56507894943071835</v>
          </cell>
          <cell r="AC369">
            <v>0.16203274431642792</v>
          </cell>
          <cell r="AD369">
            <v>0.1684766868050589</v>
          </cell>
          <cell r="AE369">
            <v>0.17964343880255051</v>
          </cell>
          <cell r="AF369">
            <v>0.16318446054690294</v>
          </cell>
          <cell r="AG369">
            <v>0.67333733047094035</v>
          </cell>
          <cell r="AH369">
            <v>0.15630618595473714</v>
          </cell>
          <cell r="AI369">
            <v>0.15590902973464044</v>
          </cell>
          <cell r="AJ369">
            <v>0.1684137454578517</v>
          </cell>
          <cell r="AK369">
            <v>0.18571194167626154</v>
          </cell>
          <cell r="AL369">
            <v>0.6663409028234909</v>
          </cell>
          <cell r="AM369">
            <v>0.20855044876111756</v>
          </cell>
          <cell r="AN369">
            <v>0.20202111278076279</v>
          </cell>
          <cell r="AO369">
            <v>0.21676816071479899</v>
          </cell>
          <cell r="AP369">
            <v>0.22461963372926683</v>
          </cell>
          <cell r="AQ369">
            <v>0.85195935527509681</v>
          </cell>
          <cell r="AR369">
            <v>0.23588871059432917</v>
          </cell>
          <cell r="AS369">
            <v>0.22210308236458129</v>
          </cell>
          <cell r="AT369">
            <v>0.25367792200920425</v>
          </cell>
          <cell r="AU369">
            <v>0.26528820804385383</v>
          </cell>
          <cell r="AV369">
            <v>0.97695792584006147</v>
          </cell>
          <cell r="AW369">
            <v>0.29544852372971703</v>
          </cell>
          <cell r="AX369">
            <v>0.29328128015199723</v>
          </cell>
          <cell r="AY369">
            <v>0.30085632667988099</v>
          </cell>
          <cell r="AZ369">
            <v>0.29556962178523405</v>
          </cell>
          <cell r="BA369">
            <v>1.1851557525332905</v>
          </cell>
          <cell r="BB369">
            <v>0.33563160519779828</v>
          </cell>
          <cell r="BC369">
            <v>0.32002472760849782</v>
          </cell>
          <cell r="BD369">
            <v>0.32297229666229843</v>
          </cell>
          <cell r="BE369">
            <v>0.31385426711675035</v>
          </cell>
          <cell r="BF369">
            <v>1.292482896686777</v>
          </cell>
          <cell r="BG369">
            <v>0.36638121386016492</v>
          </cell>
          <cell r="BH369">
            <v>0.36409066414814828</v>
          </cell>
          <cell r="BI369">
            <v>0.37151443049535054</v>
          </cell>
          <cell r="BJ369">
            <v>0.37233193193503583</v>
          </cell>
          <cell r="BK369">
            <v>1.4743182404688566</v>
          </cell>
          <cell r="BL369">
            <v>0.36872771155014267</v>
          </cell>
          <cell r="BM369">
            <v>0.36596344528539382</v>
          </cell>
          <cell r="BN369">
            <v>0.37438396691997844</v>
          </cell>
          <cell r="BO369">
            <v>0.38387890839332489</v>
          </cell>
          <cell r="BP369">
            <v>1.4929540323971218</v>
          </cell>
          <cell r="BQ369">
            <v>0.36625823137560387</v>
          </cell>
          <cell r="BR369">
            <v>0.34872853655639424</v>
          </cell>
          <cell r="BS369">
            <v>0.36630675786668254</v>
          </cell>
          <cell r="BT369">
            <v>0.36515737230370315</v>
          </cell>
          <cell r="BU369">
            <v>1.4464508981023838</v>
          </cell>
          <cell r="BV369">
            <v>1.5606788273818222</v>
          </cell>
          <cell r="BW369">
            <v>1.7358322103741664</v>
          </cell>
          <cell r="BX369">
            <v>1.9284641401630389</v>
          </cell>
        </row>
        <row r="370">
          <cell r="B370" t="str">
            <v>Common dividends paid</v>
          </cell>
          <cell r="C370" t="str">
            <v>COMMON_DIV_PAID</v>
          </cell>
          <cell r="D370" t="str">
            <v>BRL</v>
          </cell>
          <cell r="H370">
            <v>-159.97</v>
          </cell>
          <cell r="I370">
            <v>0</v>
          </cell>
          <cell r="J370">
            <v>0</v>
          </cell>
          <cell r="K370">
            <v>0</v>
          </cell>
          <cell r="L370">
            <v>-916.24599999999998</v>
          </cell>
          <cell r="M370">
            <v>-916.24599999999998</v>
          </cell>
          <cell r="N370">
            <v>0</v>
          </cell>
          <cell r="O370">
            <v>0</v>
          </cell>
          <cell r="P370">
            <v>0</v>
          </cell>
          <cell r="Q370">
            <v>-367.18099999999998</v>
          </cell>
          <cell r="R370">
            <v>-367.18099999999998</v>
          </cell>
          <cell r="S370">
            <v>0</v>
          </cell>
          <cell r="T370">
            <v>-859.97</v>
          </cell>
          <cell r="U370">
            <v>0</v>
          </cell>
          <cell r="V370">
            <v>-542.98500000000001</v>
          </cell>
          <cell r="W370">
            <v>-1402.9549999999999</v>
          </cell>
          <cell r="X370">
            <v>-333.19900000000001</v>
          </cell>
          <cell r="Y370">
            <v>-328.33300000000003</v>
          </cell>
          <cell r="Z370">
            <v>0</v>
          </cell>
          <cell r="AA370">
            <v>-718.8819739999999</v>
          </cell>
          <cell r="AB370">
            <v>-1380.4139739999998</v>
          </cell>
          <cell r="AC370">
            <v>-613.51599999999996</v>
          </cell>
          <cell r="AD370">
            <v>0</v>
          </cell>
          <cell r="AE370">
            <v>-790.14</v>
          </cell>
          <cell r="AF370">
            <v>-831.02536447</v>
          </cell>
          <cell r="AG370">
            <v>-2234.6813644700001</v>
          </cell>
          <cell r="AH370">
            <v>-720.30399999999997</v>
          </cell>
          <cell r="AI370">
            <v>0</v>
          </cell>
          <cell r="AJ370">
            <v>-564.07399999999996</v>
          </cell>
          <cell r="AK370">
            <v>0</v>
          </cell>
          <cell r="AL370">
            <v>-1284.3779999999999</v>
          </cell>
          <cell r="AM370">
            <v>-346.76</v>
          </cell>
          <cell r="AN370">
            <v>0</v>
          </cell>
          <cell r="AO370">
            <v>-747.75081603000001</v>
          </cell>
          <cell r="AP370">
            <v>0</v>
          </cell>
          <cell r="AQ370">
            <v>-1094.5108160299999</v>
          </cell>
          <cell r="AR370">
            <v>-839.41712283999993</v>
          </cell>
          <cell r="AS370">
            <v>0</v>
          </cell>
          <cell r="AT370">
            <v>-840.70010683999999</v>
          </cell>
          <cell r="AU370">
            <v>0</v>
          </cell>
          <cell r="AV370">
            <v>-1680.1172296799998</v>
          </cell>
          <cell r="AW370">
            <v>-960.82041809999998</v>
          </cell>
          <cell r="AX370">
            <v>0</v>
          </cell>
          <cell r="AY370">
            <v>-1063.6464699999999</v>
          </cell>
          <cell r="AZ370">
            <v>0</v>
          </cell>
          <cell r="BA370">
            <v>-2024.4668881</v>
          </cell>
          <cell r="BB370">
            <v>-338.35899999999998</v>
          </cell>
          <cell r="BC370">
            <v>-470.28500000000003</v>
          </cell>
          <cell r="BD370">
            <v>0</v>
          </cell>
          <cell r="BE370">
            <v>-474.33800000000002</v>
          </cell>
          <cell r="BF370">
            <v>-1282.982</v>
          </cell>
          <cell r="BG370">
            <v>-79</v>
          </cell>
          <cell r="BH370">
            <v>-533.36599999999999</v>
          </cell>
          <cell r="BI370">
            <v>-123.5</v>
          </cell>
          <cell r="BJ370">
            <v>-587.55999999999995</v>
          </cell>
          <cell r="BK370">
            <v>-1323.4259999999999</v>
          </cell>
          <cell r="BL370">
            <v>-165.5</v>
          </cell>
          <cell r="BM370">
            <v>-536.88199999999995</v>
          </cell>
          <cell r="BN370">
            <v>-161</v>
          </cell>
          <cell r="BO370">
            <v>-464.01799999999997</v>
          </cell>
          <cell r="BP370">
            <v>-1327.4</v>
          </cell>
          <cell r="BQ370">
            <v>-696.53911550280043</v>
          </cell>
          <cell r="BR370">
            <v>-663.20165827065262</v>
          </cell>
          <cell r="BS370">
            <v>-696.63140175408114</v>
          </cell>
          <cell r="BT370">
            <v>-694.44553414804136</v>
          </cell>
          <cell r="BU370">
            <v>-2750.8177096755758</v>
          </cell>
          <cell r="BV370">
            <v>-2968.0530207488223</v>
          </cell>
          <cell r="BW370">
            <v>-3662.6292297351324</v>
          </cell>
          <cell r="BX370">
            <v>-4453.3883578321929</v>
          </cell>
        </row>
        <row r="371">
          <cell r="B371" t="str">
            <v>DPS, dividend per share</v>
          </cell>
          <cell r="C371" t="str">
            <v>DPS</v>
          </cell>
          <cell r="D371" t="str">
            <v>BRL</v>
          </cell>
          <cell r="H371">
            <v>5.8881446273279014E-2</v>
          </cell>
          <cell r="I371">
            <v>0</v>
          </cell>
          <cell r="J371">
            <v>0</v>
          </cell>
          <cell r="K371">
            <v>0</v>
          </cell>
          <cell r="L371">
            <v>0.3372500445215153</v>
          </cell>
          <cell r="M371">
            <v>0.3372500445215153</v>
          </cell>
          <cell r="N371">
            <v>0</v>
          </cell>
          <cell r="O371">
            <v>0</v>
          </cell>
          <cell r="P371">
            <v>0</v>
          </cell>
          <cell r="Q371">
            <v>0.1351512678881594</v>
          </cell>
          <cell r="R371">
            <v>0.1351512678881594</v>
          </cell>
          <cell r="S371">
            <v>0</v>
          </cell>
          <cell r="T371">
            <v>0.31653608396344163</v>
          </cell>
          <cell r="U371">
            <v>0</v>
          </cell>
          <cell r="V371">
            <v>0.19986086206598991</v>
          </cell>
          <cell r="W371">
            <v>0.51639694602943143</v>
          </cell>
          <cell r="X371">
            <v>0.12264323946246355</v>
          </cell>
          <cell r="Y371">
            <v>0.12085217165246309</v>
          </cell>
          <cell r="Z371">
            <v>0</v>
          </cell>
          <cell r="AA371">
            <v>0.26460467793279835</v>
          </cell>
          <cell r="AB371">
            <v>0.50810008904772497</v>
          </cell>
          <cell r="AC371">
            <v>0.22582177528159683</v>
          </cell>
          <cell r="AD371">
            <v>0</v>
          </cell>
          <cell r="AE371">
            <v>0.29083319346357867</v>
          </cell>
          <cell r="AF371">
            <v>0.30588219884836165</v>
          </cell>
          <cell r="AG371">
            <v>0.82253716759353723</v>
          </cell>
          <cell r="AH371">
            <v>0.26512809449539265</v>
          </cell>
          <cell r="AI371">
            <v>0</v>
          </cell>
          <cell r="AJ371">
            <v>0.20762326014348681</v>
          </cell>
          <cell r="AK371">
            <v>0</v>
          </cell>
          <cell r="AL371">
            <v>0.47275135463887946</v>
          </cell>
          <cell r="AM371">
            <v>0.12763474595062968</v>
          </cell>
          <cell r="AN371">
            <v>0</v>
          </cell>
          <cell r="AO371">
            <v>0.27523066680445551</v>
          </cell>
          <cell r="AP371">
            <v>0</v>
          </cell>
          <cell r="AQ371">
            <v>0.40286541230447676</v>
          </cell>
          <cell r="AR371">
            <v>0.30897102164497603</v>
          </cell>
          <cell r="AS371">
            <v>0</v>
          </cell>
          <cell r="AT371">
            <v>0.30944325871898154</v>
          </cell>
          <cell r="AU371">
            <v>0</v>
          </cell>
          <cell r="AV371">
            <v>0.61841428154486522</v>
          </cell>
          <cell r="AW371">
            <v>0.35365690904709662</v>
          </cell>
          <cell r="AX371">
            <v>0</v>
          </cell>
          <cell r="AY371">
            <v>0.39150492230605466</v>
          </cell>
          <cell r="AZ371">
            <v>0</v>
          </cell>
          <cell r="BA371">
            <v>0.74516183157809079</v>
          </cell>
          <cell r="BB371">
            <v>0.12454252217540603</v>
          </cell>
          <cell r="BC371">
            <v>0.17310158747085783</v>
          </cell>
          <cell r="BD371">
            <v>0</v>
          </cell>
          <cell r="BE371">
            <v>0.17459340782238805</v>
          </cell>
          <cell r="BF371">
            <v>0.47223751750550969</v>
          </cell>
          <cell r="BG371">
            <v>2.9078166241325538E-2</v>
          </cell>
          <cell r="BH371">
            <v>0.1963203191918465</v>
          </cell>
          <cell r="BI371">
            <v>4.5457639642473652E-2</v>
          </cell>
          <cell r="BJ371">
            <v>0.21626794132980109</v>
          </cell>
          <cell r="BK371">
            <v>0.48712406638723166</v>
          </cell>
          <cell r="BL371">
            <v>6.0916917901452552E-2</v>
          </cell>
          <cell r="BM371">
            <v>0.19761448162866949</v>
          </cell>
          <cell r="BN371">
            <v>5.9260566646331579E-2</v>
          </cell>
          <cell r="BO371">
            <v>0.17079484232358685</v>
          </cell>
          <cell r="BP371">
            <v>0.48858680859449016</v>
          </cell>
          <cell r="BQ371">
            <v>0.2563807619629227</v>
          </cell>
          <cell r="BR371">
            <v>0.24410997558947595</v>
          </cell>
          <cell r="BS371">
            <v>0.25641473050667773</v>
          </cell>
          <cell r="BT371">
            <v>0.25561016061259217</v>
          </cell>
          <cell r="BU371">
            <v>1.0125156286716686</v>
          </cell>
          <cell r="BV371">
            <v>1.0924751791672753</v>
          </cell>
          <cell r="BW371">
            <v>1.3481334383200057</v>
          </cell>
          <cell r="BX371">
            <v>1.6391945191385826</v>
          </cell>
        </row>
        <row r="372">
          <cell r="B372" t="str">
            <v>Weighted average shares outstanding, basic</v>
          </cell>
          <cell r="C372" t="str">
            <v>SH</v>
          </cell>
          <cell r="H372">
            <v>2716.8150601727998</v>
          </cell>
          <cell r="I372">
            <v>2716.8150601727998</v>
          </cell>
          <cell r="J372">
            <v>2716.8150601727998</v>
          </cell>
          <cell r="K372">
            <v>2716.8150601727998</v>
          </cell>
          <cell r="L372">
            <v>2716.8150601727998</v>
          </cell>
          <cell r="M372">
            <v>2716.8150601727998</v>
          </cell>
          <cell r="N372">
            <v>2716.8150601727998</v>
          </cell>
          <cell r="O372">
            <v>2716.8150601727998</v>
          </cell>
          <cell r="P372">
            <v>2716.8150601727998</v>
          </cell>
          <cell r="Q372">
            <v>2716.8150601727998</v>
          </cell>
          <cell r="R372">
            <v>2716.8150601727998</v>
          </cell>
          <cell r="S372">
            <v>2716.8150601727998</v>
          </cell>
          <cell r="T372">
            <v>2716.8150601727998</v>
          </cell>
          <cell r="U372">
            <v>2716.8150601727998</v>
          </cell>
          <cell r="V372">
            <v>2716.8150601727998</v>
          </cell>
          <cell r="W372">
            <v>2716.8150601727998</v>
          </cell>
          <cell r="X372">
            <v>2716.8150601727998</v>
          </cell>
          <cell r="Y372">
            <v>2716.8150601727998</v>
          </cell>
          <cell r="Z372">
            <v>2716.8150601727998</v>
          </cell>
          <cell r="AA372">
            <v>2716.8150601727998</v>
          </cell>
          <cell r="AB372">
            <v>2716.8150601727998</v>
          </cell>
          <cell r="AC372">
            <v>2716.8150601727998</v>
          </cell>
          <cell r="AD372">
            <v>2716.8150601727998</v>
          </cell>
          <cell r="AE372">
            <v>2716.8150601727998</v>
          </cell>
          <cell r="AF372">
            <v>2716.8150601727998</v>
          </cell>
          <cell r="AG372">
            <v>2716.8150601727998</v>
          </cell>
          <cell r="AH372">
            <v>2716.8150601727998</v>
          </cell>
          <cell r="AI372">
            <v>2716.8150601727998</v>
          </cell>
          <cell r="AJ372">
            <v>2716.8150601727998</v>
          </cell>
          <cell r="AK372">
            <v>2716.8150601727998</v>
          </cell>
          <cell r="AL372">
            <v>2716.8150601727998</v>
          </cell>
          <cell r="AM372">
            <v>2716.8150601727998</v>
          </cell>
          <cell r="AN372">
            <v>2716.8150518783996</v>
          </cell>
          <cell r="AO372">
            <v>2716.8150435839993</v>
          </cell>
          <cell r="AP372">
            <v>2716.8150435839993</v>
          </cell>
          <cell r="AQ372">
            <v>2716.8150518783996</v>
          </cell>
          <cell r="AR372">
            <v>2716.8150539519993</v>
          </cell>
          <cell r="AS372">
            <v>2716.8150643199992</v>
          </cell>
          <cell r="AT372">
            <v>2716.8150643199992</v>
          </cell>
          <cell r="AU372">
            <v>2716.8150643199992</v>
          </cell>
          <cell r="AV372">
            <v>2716.8150539519993</v>
          </cell>
          <cell r="AW372">
            <v>2716.8150643199992</v>
          </cell>
          <cell r="AX372">
            <v>2716.8150643199992</v>
          </cell>
          <cell r="AY372">
            <v>2716.8150625919998</v>
          </cell>
          <cell r="AZ372">
            <v>2716.8150608639999</v>
          </cell>
          <cell r="BA372">
            <v>2716.8150625919998</v>
          </cell>
          <cell r="BB372">
            <v>2716.8150611519995</v>
          </cell>
          <cell r="BC372">
            <v>2716.8150614399992</v>
          </cell>
          <cell r="BD372">
            <v>2716.8150614399992</v>
          </cell>
          <cell r="BE372">
            <v>2716.8150614399992</v>
          </cell>
          <cell r="BF372">
            <v>2716.815061152</v>
          </cell>
          <cell r="BG372">
            <v>2716.81506132</v>
          </cell>
          <cell r="BH372">
            <v>2716.8150611999999</v>
          </cell>
          <cell r="BI372">
            <v>2716.8150605999995</v>
          </cell>
          <cell r="BJ372">
            <v>2716.8150599999994</v>
          </cell>
          <cell r="BK372">
            <v>2716.8150607199996</v>
          </cell>
          <cell r="BL372">
            <v>2716.8150605999995</v>
          </cell>
          <cell r="BM372">
            <v>2716.8150611999999</v>
          </cell>
          <cell r="BN372">
            <v>2716.8150611999999</v>
          </cell>
          <cell r="BO372">
            <v>2716.8150611999999</v>
          </cell>
          <cell r="BP372">
            <v>2716.8150605999995</v>
          </cell>
          <cell r="BQ372">
            <v>2716.8150611999999</v>
          </cell>
          <cell r="BR372">
            <v>2716.8150611999999</v>
          </cell>
          <cell r="BS372">
            <v>2716.8150611999999</v>
          </cell>
          <cell r="BT372">
            <v>2716.8150611999999</v>
          </cell>
          <cell r="BU372">
            <v>2716.8150611999999</v>
          </cell>
          <cell r="BV372">
            <v>2716.8150611999999</v>
          </cell>
          <cell r="BW372">
            <v>2716.8150611999999</v>
          </cell>
          <cell r="BX372">
            <v>2716.8150611999999</v>
          </cell>
        </row>
        <row r="373">
          <cell r="B373" t="str">
            <v>Diluted average shares outstanding (mn)</v>
          </cell>
          <cell r="C373" t="str">
            <v>DILUTE_SHARES</v>
          </cell>
          <cell r="H373">
            <v>2716.8150601727998</v>
          </cell>
          <cell r="I373">
            <v>2716.8150601727998</v>
          </cell>
          <cell r="J373">
            <v>2716.8150601727998</v>
          </cell>
          <cell r="K373">
            <v>2716.8150601727998</v>
          </cell>
          <cell r="L373">
            <v>2716.8150601727998</v>
          </cell>
          <cell r="M373">
            <v>2716.8150601727998</v>
          </cell>
          <cell r="N373">
            <v>2716.8150601727998</v>
          </cell>
          <cell r="O373">
            <v>2716.8150601727998</v>
          </cell>
          <cell r="P373">
            <v>2716.8150601727998</v>
          </cell>
          <cell r="Q373">
            <v>2716.8150601727998</v>
          </cell>
          <cell r="R373">
            <v>2716.8150601727998</v>
          </cell>
          <cell r="S373">
            <v>2716.8150601727998</v>
          </cell>
          <cell r="T373">
            <v>2716.8150601727998</v>
          </cell>
          <cell r="U373">
            <v>2716.8150601727998</v>
          </cell>
          <cell r="V373">
            <v>2716.8150601727998</v>
          </cell>
          <cell r="W373">
            <v>2716.8150601727998</v>
          </cell>
          <cell r="X373">
            <v>2716.8150601727998</v>
          </cell>
          <cell r="Y373">
            <v>2716.8150601727998</v>
          </cell>
          <cell r="Z373">
            <v>2716.8150601727998</v>
          </cell>
          <cell r="AA373">
            <v>2716.8150601727998</v>
          </cell>
          <cell r="AB373">
            <v>2716.8150601727998</v>
          </cell>
          <cell r="AC373">
            <v>2716.8150601727998</v>
          </cell>
          <cell r="AD373">
            <v>2716.8150601727998</v>
          </cell>
          <cell r="AE373">
            <v>2716.8150601727998</v>
          </cell>
          <cell r="AF373">
            <v>2716.8150601727998</v>
          </cell>
          <cell r="AG373">
            <v>2716.8150601727998</v>
          </cell>
          <cell r="AH373">
            <v>2716.8150601727998</v>
          </cell>
          <cell r="AI373">
            <v>2716.8150601727998</v>
          </cell>
          <cell r="AJ373">
            <v>2716.8150601727998</v>
          </cell>
          <cell r="AK373">
            <v>2716.8150601727998</v>
          </cell>
          <cell r="AL373">
            <v>2716.8150601727998</v>
          </cell>
          <cell r="AM373">
            <v>2716.8150601727998</v>
          </cell>
          <cell r="AN373">
            <v>2716.8150518783996</v>
          </cell>
          <cell r="AO373">
            <v>2716.8150435839993</v>
          </cell>
          <cell r="AP373">
            <v>2716.8150435839993</v>
          </cell>
          <cell r="AQ373">
            <v>2716.8150518783996</v>
          </cell>
          <cell r="AR373">
            <v>2716.8150539519993</v>
          </cell>
          <cell r="AS373">
            <v>2716.8150643199992</v>
          </cell>
          <cell r="AT373">
            <v>2716.8150643199992</v>
          </cell>
          <cell r="AU373">
            <v>2716.8150643199992</v>
          </cell>
          <cell r="AV373">
            <v>2716.8150539519993</v>
          </cell>
          <cell r="AW373">
            <v>2716.8150643199992</v>
          </cell>
          <cell r="AX373">
            <v>2716.8150643199992</v>
          </cell>
          <cell r="AY373">
            <v>2716.8150625919998</v>
          </cell>
          <cell r="AZ373">
            <v>2716.8150608639999</v>
          </cell>
          <cell r="BA373">
            <v>2716.8150625919998</v>
          </cell>
          <cell r="BB373">
            <v>2716.8150611519995</v>
          </cell>
          <cell r="BC373">
            <v>2716.8150614399992</v>
          </cell>
          <cell r="BD373">
            <v>2716.8150614399992</v>
          </cell>
          <cell r="BE373">
            <v>2716.8150614399992</v>
          </cell>
          <cell r="BF373">
            <v>2716.815061152</v>
          </cell>
          <cell r="BG373">
            <v>2716.81506132</v>
          </cell>
          <cell r="BH373">
            <v>2716.8150611999999</v>
          </cell>
          <cell r="BI373">
            <v>2716.8150605999995</v>
          </cell>
          <cell r="BJ373">
            <v>2716.8150599999994</v>
          </cell>
          <cell r="BK373">
            <v>2716.8150607199996</v>
          </cell>
          <cell r="BL373">
            <v>2716.8150605999995</v>
          </cell>
          <cell r="BM373">
            <v>2716.8150611999999</v>
          </cell>
          <cell r="BN373">
            <v>2716.8150611999999</v>
          </cell>
          <cell r="BO373">
            <v>2716.8150611999999</v>
          </cell>
          <cell r="BP373">
            <v>2716.8150605999995</v>
          </cell>
          <cell r="BQ373">
            <v>2716.8150611999999</v>
          </cell>
          <cell r="BR373">
            <v>2716.8150611999999</v>
          </cell>
          <cell r="BS373">
            <v>2716.8150611999999</v>
          </cell>
          <cell r="BT373">
            <v>2716.8150611999999</v>
          </cell>
          <cell r="BU373">
            <v>2716.8150611999999</v>
          </cell>
          <cell r="BV373">
            <v>2716.8150611999999</v>
          </cell>
          <cell r="BW373">
            <v>2716.8150611999999</v>
          </cell>
          <cell r="BX373">
            <v>2716.8150611999999</v>
          </cell>
        </row>
        <row r="374">
          <cell r="B374" t="str">
            <v>Period-end shares outstanding</v>
          </cell>
          <cell r="C374" t="str">
            <v>NON_OP_ADD</v>
          </cell>
          <cell r="H374">
            <v>2716.8150601727998</v>
          </cell>
          <cell r="I374">
            <v>2716.8150601727998</v>
          </cell>
          <cell r="J374">
            <v>2716.8150601727998</v>
          </cell>
          <cell r="K374">
            <v>2716.8150601727998</v>
          </cell>
          <cell r="L374">
            <v>2716.8150601727998</v>
          </cell>
          <cell r="M374">
            <v>2716.8150601727998</v>
          </cell>
          <cell r="N374">
            <v>2716.8150601727998</v>
          </cell>
          <cell r="O374">
            <v>2716.8150601727998</v>
          </cell>
          <cell r="P374">
            <v>2716.8150601727998</v>
          </cell>
          <cell r="Q374">
            <v>2716.8150601727998</v>
          </cell>
          <cell r="R374">
            <v>2716.8150601727998</v>
          </cell>
          <cell r="S374">
            <v>2716.8150601727998</v>
          </cell>
          <cell r="T374">
            <v>2716.8150601727998</v>
          </cell>
          <cell r="U374">
            <v>2716.8150601727998</v>
          </cell>
          <cell r="V374">
            <v>2716.8150601727998</v>
          </cell>
          <cell r="W374">
            <v>2716.8150601727998</v>
          </cell>
          <cell r="X374">
            <v>2716.8150601727998</v>
          </cell>
          <cell r="Y374">
            <v>2716.8150601727998</v>
          </cell>
          <cell r="Z374">
            <v>2716.8150601727998</v>
          </cell>
          <cell r="AA374">
            <v>2716.8150601727998</v>
          </cell>
          <cell r="AB374">
            <v>2716.8150601727998</v>
          </cell>
          <cell r="AC374">
            <v>2716.8150601727998</v>
          </cell>
          <cell r="AD374">
            <v>2716.8150601727998</v>
          </cell>
          <cell r="AE374">
            <v>2716.8150601727998</v>
          </cell>
          <cell r="AF374">
            <v>2716.8150601727998</v>
          </cell>
          <cell r="AG374">
            <v>2716.8150601727998</v>
          </cell>
          <cell r="AH374">
            <v>2716.8150601727998</v>
          </cell>
          <cell r="AI374">
            <v>2716.8150601727998</v>
          </cell>
          <cell r="AJ374">
            <v>2716.8150601727998</v>
          </cell>
          <cell r="AK374">
            <v>2716.8150601727998</v>
          </cell>
          <cell r="AL374">
            <v>2716.8150601727998</v>
          </cell>
          <cell r="AM374">
            <v>2716.8150601727998</v>
          </cell>
          <cell r="AN374">
            <v>2716.8150435839993</v>
          </cell>
          <cell r="AO374">
            <v>2716.8150435839993</v>
          </cell>
          <cell r="AP374">
            <v>2716.8150435839993</v>
          </cell>
          <cell r="AQ374">
            <v>2716.8150435839993</v>
          </cell>
          <cell r="AR374">
            <v>2716.8150643199992</v>
          </cell>
          <cell r="AS374">
            <v>2716.8150643199992</v>
          </cell>
          <cell r="AT374">
            <v>2716.8150643199992</v>
          </cell>
          <cell r="AU374">
            <v>2716.8150643199992</v>
          </cell>
          <cell r="AV374">
            <v>2716.8150643199992</v>
          </cell>
          <cell r="AW374">
            <v>2716.8150643199992</v>
          </cell>
          <cell r="AX374">
            <v>2716.8150643199992</v>
          </cell>
          <cell r="AY374">
            <v>2716.8150608639999</v>
          </cell>
          <cell r="AZ374">
            <v>2716.8150608639999</v>
          </cell>
          <cell r="BA374">
            <v>2716.8150608639999</v>
          </cell>
          <cell r="BB374">
            <v>2716.8150614399992</v>
          </cell>
          <cell r="BC374">
            <v>2716.8150614399992</v>
          </cell>
          <cell r="BD374">
            <v>2716.8150614399992</v>
          </cell>
          <cell r="BE374">
            <v>2716.8150614399997</v>
          </cell>
          <cell r="BF374">
            <v>2716.8150614399997</v>
          </cell>
          <cell r="BG374">
            <v>2716.8150611999999</v>
          </cell>
          <cell r="BH374">
            <v>2716.8150611999999</v>
          </cell>
          <cell r="BI374">
            <v>2716.8150599999994</v>
          </cell>
          <cell r="BJ374">
            <v>2716.8150599999994</v>
          </cell>
          <cell r="BK374">
            <v>2716.8150599999994</v>
          </cell>
          <cell r="BL374">
            <v>2716.8150611999999</v>
          </cell>
          <cell r="BM374">
            <v>2716.8150611999999</v>
          </cell>
          <cell r="BN374">
            <v>2716.8150611999999</v>
          </cell>
          <cell r="BO374">
            <v>2716.8150611999999</v>
          </cell>
          <cell r="BP374">
            <v>2716.8150611999999</v>
          </cell>
          <cell r="BQ374">
            <v>2716.8150611999999</v>
          </cell>
          <cell r="BR374">
            <v>2716.8150611999999</v>
          </cell>
          <cell r="BS374">
            <v>2716.8150611999999</v>
          </cell>
          <cell r="BT374">
            <v>2716.8150611999999</v>
          </cell>
          <cell r="BU374">
            <v>2716.8150611999999</v>
          </cell>
          <cell r="BV374">
            <v>2716.8150611999999</v>
          </cell>
          <cell r="BW374">
            <v>2716.8150611999999</v>
          </cell>
          <cell r="BX374">
            <v>2716.8150611999999</v>
          </cell>
        </row>
        <row r="375">
          <cell r="A375" t="str">
            <v>Additional Income Statement Items</v>
          </cell>
        </row>
        <row r="376">
          <cell r="B376" t="str">
            <v>Marginal tax rate</v>
          </cell>
          <cell r="C376" t="str">
            <v>MARGIN_TAX_RATE</v>
          </cell>
          <cell r="H376">
            <v>0.34915927170909195</v>
          </cell>
          <cell r="I376">
            <v>0.34323149991944529</v>
          </cell>
          <cell r="J376">
            <v>0.33127917236820192</v>
          </cell>
          <cell r="K376">
            <v>0.33727645378799204</v>
          </cell>
          <cell r="L376">
            <v>0.32707324482247196</v>
          </cell>
          <cell r="M376">
            <v>0.3350108902199308</v>
          </cell>
          <cell r="N376">
            <v>0.35665596320893361</v>
          </cell>
          <cell r="O376">
            <v>0.34416880980144721</v>
          </cell>
          <cell r="P376">
            <v>0.33109954253364265</v>
          </cell>
          <cell r="Q376">
            <v>0.35477436577692617</v>
          </cell>
          <cell r="R376">
            <v>0.34638705221734034</v>
          </cell>
          <cell r="S376">
            <v>0.36271076193494539</v>
          </cell>
          <cell r="T376">
            <v>0.29745375503084615</v>
          </cell>
          <cell r="U376">
            <v>0.34999419783030455</v>
          </cell>
          <cell r="V376">
            <v>0.37324656099227294</v>
          </cell>
          <cell r="W376">
            <v>0.34701077222102683</v>
          </cell>
          <cell r="X376">
            <v>0.35909693557587719</v>
          </cell>
          <cell r="Y376">
            <v>0.33780719772033618</v>
          </cell>
          <cell r="Z376">
            <v>0.33750615147041357</v>
          </cell>
          <cell r="AA376">
            <v>0.33527340832849301</v>
          </cell>
          <cell r="AB376">
            <v>0.3420604940967033</v>
          </cell>
          <cell r="AC376">
            <v>0.35455744843233711</v>
          </cell>
          <cell r="AD376">
            <v>0.33389894391869179</v>
          </cell>
          <cell r="AE376">
            <v>0.31814000494144939</v>
          </cell>
          <cell r="AF376">
            <v>0.32608992280029353</v>
          </cell>
          <cell r="AG376">
            <v>0.33299613542724593</v>
          </cell>
          <cell r="AH376">
            <v>0.32770918633510915</v>
          </cell>
          <cell r="AI376">
            <v>0.33646252002585797</v>
          </cell>
          <cell r="AJ376">
            <v>0.31923220662735652</v>
          </cell>
          <cell r="AK376">
            <v>0.32943271264194735</v>
          </cell>
          <cell r="AL376">
            <v>0.32815093625189373</v>
          </cell>
          <cell r="AM376">
            <v>0.35044651796083459</v>
          </cell>
          <cell r="AN376">
            <v>0.32741038620905322</v>
          </cell>
          <cell r="AO376">
            <v>0.34919531390304986</v>
          </cell>
          <cell r="AP376">
            <v>0.32895210342920839</v>
          </cell>
          <cell r="AQ376">
            <v>0.33917419911871594</v>
          </cell>
          <cell r="AR376">
            <v>0.33435813667978209</v>
          </cell>
          <cell r="AS376">
            <v>0.3400439219301965</v>
          </cell>
          <cell r="AT376">
            <v>0.34231583834916263</v>
          </cell>
          <cell r="AU376">
            <v>0.32867977872473225</v>
          </cell>
          <cell r="AV376">
            <v>0.33624633059387316</v>
          </cell>
          <cell r="AW376">
            <v>0.32868311334546774</v>
          </cell>
          <cell r="AX376">
            <v>0.32313027436911412</v>
          </cell>
          <cell r="AY376">
            <v>0.33193506520999261</v>
          </cell>
          <cell r="AZ376">
            <v>0.33000173520735726</v>
          </cell>
          <cell r="BA376">
            <v>0.32849528634066644</v>
          </cell>
          <cell r="BB376">
            <v>0.31905467025655126</v>
          </cell>
          <cell r="BC376">
            <v>0.32631657084745258</v>
          </cell>
          <cell r="BD376">
            <v>0.32542039039372056</v>
          </cell>
          <cell r="BE376">
            <v>0.34170529786779197</v>
          </cell>
          <cell r="BF376">
            <v>0.32814224984323342</v>
          </cell>
          <cell r="BG376">
            <v>0.30842685253274504</v>
          </cell>
          <cell r="BH376">
            <v>0.29458655342097134</v>
          </cell>
          <cell r="BI376">
            <v>0.30603145018539318</v>
          </cell>
          <cell r="BJ376">
            <v>0.31110886673865923</v>
          </cell>
          <cell r="BK376">
            <v>0.30515656207049757</v>
          </cell>
          <cell r="BL376">
            <v>0.29598290166776053</v>
          </cell>
          <cell r="BM376">
            <v>0.29508950831400266</v>
          </cell>
          <cell r="BN376">
            <v>0.30583772892370908</v>
          </cell>
          <cell r="BO376">
            <v>0.29978107239774693</v>
          </cell>
          <cell r="BP376">
            <v>0.29925017388808162</v>
          </cell>
          <cell r="BQ376">
            <v>0.31</v>
          </cell>
          <cell r="BR376">
            <v>0.33</v>
          </cell>
          <cell r="BS376">
            <v>0.33</v>
          </cell>
          <cell r="BT376">
            <v>0.33999999999999997</v>
          </cell>
          <cell r="BU376">
            <v>0.32764637262209084</v>
          </cell>
          <cell r="BV376">
            <v>0.32777103953622799</v>
          </cell>
          <cell r="BW376">
            <v>0.32789013756426788</v>
          </cell>
          <cell r="BX376">
            <v>0.32787371366835943</v>
          </cell>
        </row>
        <row r="377">
          <cell r="A377" t="str">
            <v>ESO</v>
          </cell>
        </row>
        <row r="378">
          <cell r="B378" t="str">
            <v>Fair value of grant</v>
          </cell>
          <cell r="C378" t="str">
            <v>FV_GRANT</v>
          </cell>
          <cell r="D378" t="str">
            <v>BRL</v>
          </cell>
        </row>
        <row r="379">
          <cell r="B379" t="str">
            <v>ESO expense (post-tax)</v>
          </cell>
          <cell r="C379" t="str">
            <v>ESO_POST_TAX</v>
          </cell>
          <cell r="D379" t="str">
            <v>BRL</v>
          </cell>
        </row>
        <row r="380">
          <cell r="B380" t="str">
            <v>EPS (excl. ESO expense, basic)</v>
          </cell>
          <cell r="C380" t="str">
            <v>EPS_EX_ESO_B</v>
          </cell>
          <cell r="D380" t="str">
            <v>BRL</v>
          </cell>
        </row>
        <row r="381">
          <cell r="B381" t="str">
            <v>EPS (excl. ESO expense, diluted)</v>
          </cell>
          <cell r="C381" t="str">
            <v>EPS_EX_ESO_D</v>
          </cell>
          <cell r="D381" t="str">
            <v>BRL</v>
          </cell>
        </row>
        <row r="382">
          <cell r="B382" t="str">
            <v>Year that ESO expense takes effect</v>
          </cell>
          <cell r="C382" t="str">
            <v>ESO_YEAR</v>
          </cell>
        </row>
        <row r="383">
          <cell r="A383" t="str">
            <v>Balance Sheet</v>
          </cell>
        </row>
        <row r="384">
          <cell r="B384" t="str">
            <v>BVPS, book value per share</v>
          </cell>
          <cell r="C384" t="str">
            <v>BVPS</v>
          </cell>
          <cell r="D384" t="str">
            <v>BRL</v>
          </cell>
          <cell r="H384">
            <v>0.13309702426966113</v>
          </cell>
          <cell r="I384">
            <v>0.19428227108194401</v>
          </cell>
          <cell r="J384">
            <v>0.15529949247747626</v>
          </cell>
          <cell r="K384">
            <v>9.8980973693106725E-2</v>
          </cell>
          <cell r="L384">
            <v>3.8022462961991133E-2</v>
          </cell>
          <cell r="M384">
            <v>3.8022462961991133E-2</v>
          </cell>
          <cell r="N384">
            <v>0.23436560306740264</v>
          </cell>
          <cell r="O384">
            <v>0.19461685403288742</v>
          </cell>
          <cell r="P384">
            <v>0.13845624073361643</v>
          </cell>
          <cell r="Q384">
            <v>0.22489569089812764</v>
          </cell>
          <cell r="R384">
            <v>0.22489569089812764</v>
          </cell>
          <cell r="S384">
            <v>0.46843932023810769</v>
          </cell>
          <cell r="T384">
            <v>5.8484658131236163E-2</v>
          </cell>
          <cell r="U384">
            <v>0.1667699088693885</v>
          </cell>
          <cell r="V384">
            <v>5.8546863322335649E-2</v>
          </cell>
          <cell r="W384">
            <v>5.8546863322335649E-2</v>
          </cell>
          <cell r="X384">
            <v>5.8546863322335649E-2</v>
          </cell>
          <cell r="Y384">
            <v>7.1974718804585391E-2</v>
          </cell>
          <cell r="Z384">
            <v>0.21859971578714157</v>
          </cell>
          <cell r="AA384">
            <v>0.31670503179015558</v>
          </cell>
          <cell r="AB384">
            <v>0.31670503179015558</v>
          </cell>
          <cell r="AC384">
            <v>0.25387852493578633</v>
          </cell>
          <cell r="AD384">
            <v>0.42221313361206181</v>
          </cell>
          <cell r="AE384">
            <v>0.31304817632522447</v>
          </cell>
          <cell r="AF384">
            <v>0.43425149444105382</v>
          </cell>
          <cell r="AG384">
            <v>0.43425149444105382</v>
          </cell>
          <cell r="AH384">
            <v>0.32670644866918003</v>
          </cell>
          <cell r="AI384">
            <v>0.48413343229786931</v>
          </cell>
          <cell r="AJ384">
            <v>0.44807576998729259</v>
          </cell>
          <cell r="AK384">
            <v>0.51884024815084195</v>
          </cell>
          <cell r="AL384">
            <v>0.51884024815084195</v>
          </cell>
          <cell r="AM384">
            <v>0.60264683599621338</v>
          </cell>
          <cell r="AN384">
            <v>0.79630117078049489</v>
          </cell>
          <cell r="AO384">
            <v>0.75729520302046571</v>
          </cell>
          <cell r="AP384">
            <v>0.88494320056044895</v>
          </cell>
          <cell r="AQ384">
            <v>0.88494320056044895</v>
          </cell>
          <cell r="AR384">
            <v>0.89750385737437122</v>
          </cell>
          <cell r="AS384">
            <v>0.91229139316494434</v>
          </cell>
          <cell r="AT384">
            <v>1.0847672477617252</v>
          </cell>
          <cell r="AU384">
            <v>1.2219547232343289</v>
          </cell>
          <cell r="AV384">
            <v>1.2219547232343289</v>
          </cell>
          <cell r="AW384">
            <v>1.2725499962822588</v>
          </cell>
          <cell r="AX384">
            <v>1.2836942955014543</v>
          </cell>
          <cell r="AY384">
            <v>1.453993706418776</v>
          </cell>
          <cell r="AZ384">
            <v>1.5860888221922691</v>
          </cell>
          <cell r="BA384">
            <v>1.5860888221922691</v>
          </cell>
          <cell r="BB384">
            <v>1.8015267470601415</v>
          </cell>
          <cell r="BC384">
            <v>1.9501625543815144</v>
          </cell>
          <cell r="BD384">
            <v>2.2581595954301918</v>
          </cell>
          <cell r="BE384">
            <v>2.4001180987799113</v>
          </cell>
          <cell r="BF384">
            <v>2.4001180987799113</v>
          </cell>
          <cell r="BG384">
            <v>2.7307916928004108</v>
          </cell>
          <cell r="BH384">
            <v>2.9060233479833446</v>
          </cell>
          <cell r="BI384">
            <v>3.2100896849416025</v>
          </cell>
          <cell r="BJ384">
            <v>3.4022930511876659</v>
          </cell>
          <cell r="BK384">
            <v>3.4022930511876659</v>
          </cell>
          <cell r="BL384">
            <v>3.7142027604716521</v>
          </cell>
          <cell r="BM384">
            <v>3.9285806209001595</v>
          </cell>
          <cell r="BN384">
            <v>3.9787117475804727</v>
          </cell>
          <cell r="BO384">
            <v>4.3070108698645049</v>
          </cell>
          <cell r="BP384">
            <v>4.3070108698645049</v>
          </cell>
          <cell r="BQ384">
            <v>4.416888339277186</v>
          </cell>
          <cell r="BR384">
            <v>4.5215069002441037</v>
          </cell>
          <cell r="BS384">
            <v>4.631398927604109</v>
          </cell>
          <cell r="BT384">
            <v>4.7409461392952199</v>
          </cell>
          <cell r="BU384">
            <v>4.7409461392952199</v>
          </cell>
          <cell r="BV384">
            <v>5.2091497875097676</v>
          </cell>
          <cell r="BW384">
            <v>5.5968485595639272</v>
          </cell>
          <cell r="BX384">
            <v>5.8861181805883849</v>
          </cell>
        </row>
        <row r="385">
          <cell r="A385" t="str">
            <v>Additional Balance Sheet Items</v>
          </cell>
        </row>
        <row r="386">
          <cell r="B386" t="str">
            <v>Total repurchase authorization</v>
          </cell>
          <cell r="C386" t="str">
            <v>REPUR_TOT_AUTH</v>
          </cell>
          <cell r="D386" t="str">
            <v>BRL</v>
          </cell>
          <cell r="E386">
            <v>0</v>
          </cell>
        </row>
        <row r="387">
          <cell r="B387" t="str">
            <v>Remaining repurchase authorization</v>
          </cell>
          <cell r="C387" t="str">
            <v>REPUR_REMAINING</v>
          </cell>
          <cell r="D387" t="str">
            <v>BRL</v>
          </cell>
          <cell r="E387">
            <v>0</v>
          </cell>
        </row>
        <row r="388">
          <cell r="B388" t="str">
            <v>Suspended repurchase authorization</v>
          </cell>
          <cell r="C388" t="str">
            <v>REPUR_SUSPENDED</v>
          </cell>
          <cell r="D388" t="str">
            <v>BRL</v>
          </cell>
          <cell r="E388">
            <v>0</v>
          </cell>
        </row>
        <row r="389">
          <cell r="B389" t="str">
            <v>Shares repurchased during period</v>
          </cell>
          <cell r="C389" t="str">
            <v>REPUR_ACTUAL</v>
          </cell>
          <cell r="D389" t="str">
            <v>BRL</v>
          </cell>
        </row>
        <row r="390">
          <cell r="A390" t="str">
            <v>Cash Flow Statement</v>
          </cell>
        </row>
        <row r="391">
          <cell r="B391" t="str">
            <v>Net income (pre-preferred dividends)</v>
          </cell>
          <cell r="C391" t="str">
            <v>CF_NI_PRE_PREF</v>
          </cell>
          <cell r="D391" t="str">
            <v>BRL</v>
          </cell>
          <cell r="H391">
            <v>357.03300000000002</v>
          </cell>
          <cell r="I391">
            <v>170.83981288999999</v>
          </cell>
          <cell r="J391">
            <v>167.9820096</v>
          </cell>
          <cell r="K391">
            <v>168.46299999999999</v>
          </cell>
          <cell r="L391">
            <v>150.636</v>
          </cell>
          <cell r="M391">
            <v>657.92082248999998</v>
          </cell>
          <cell r="N391">
            <v>220.18899999999999</v>
          </cell>
          <cell r="O391">
            <v>205.285</v>
          </cell>
          <cell r="P391">
            <v>244.87949711999997</v>
          </cell>
          <cell r="Q391">
            <v>213.58350288000005</v>
          </cell>
          <cell r="R391">
            <v>883.93700000000001</v>
          </cell>
          <cell r="S391">
            <v>604.178</v>
          </cell>
          <cell r="T391">
            <v>246.511</v>
          </cell>
          <cell r="U391">
            <v>283.69479058999985</v>
          </cell>
          <cell r="V391">
            <v>258.20100000000002</v>
          </cell>
          <cell r="W391">
            <v>1392.5847905899998</v>
          </cell>
          <cell r="X391">
            <v>333.19900000000001</v>
          </cell>
          <cell r="Y391">
            <v>366.23500000000001</v>
          </cell>
          <cell r="Z391">
            <v>396.67099999999999</v>
          </cell>
          <cell r="AA391">
            <v>439.11</v>
          </cell>
          <cell r="AB391">
            <v>1535.2149999999995</v>
          </cell>
          <cell r="AC391">
            <v>440.21300000000002</v>
          </cell>
          <cell r="AD391">
            <v>457.72</v>
          </cell>
          <cell r="AE391">
            <v>488.05799999999999</v>
          </cell>
          <cell r="AF391">
            <v>443.34199999999998</v>
          </cell>
          <cell r="AG391">
            <v>1829.3330000000001</v>
          </cell>
          <cell r="AH391">
            <v>424.65499999999997</v>
          </cell>
          <cell r="AI391">
            <v>423.57600000000002</v>
          </cell>
          <cell r="AJ391">
            <v>457.54899999999998</v>
          </cell>
          <cell r="AK391">
            <v>504.54500000000002</v>
          </cell>
          <cell r="AL391">
            <v>1810.325</v>
          </cell>
          <cell r="AM391">
            <v>566.59299999999996</v>
          </cell>
          <cell r="AN391">
            <v>548.85400000000004</v>
          </cell>
          <cell r="AO391">
            <v>588.91899999999998</v>
          </cell>
          <cell r="AP391">
            <v>610.25</v>
          </cell>
          <cell r="AQ391">
            <v>2314.616</v>
          </cell>
          <cell r="AR391">
            <v>640.86599999999999</v>
          </cell>
          <cell r="AS391">
            <v>603.41300000000001</v>
          </cell>
          <cell r="AT391">
            <v>689.19600000000003</v>
          </cell>
          <cell r="AU391">
            <v>720.73900000000003</v>
          </cell>
          <cell r="AV391">
            <v>2654.2139999999999</v>
          </cell>
          <cell r="AW391">
            <v>802.67899999999997</v>
          </cell>
          <cell r="AX391">
            <v>796.79100000000005</v>
          </cell>
          <cell r="AY391">
            <v>817.37099999999998</v>
          </cell>
          <cell r="AZ391">
            <v>803.00800000000004</v>
          </cell>
          <cell r="BA391">
            <v>3219.8490000000002</v>
          </cell>
          <cell r="BB391">
            <v>911.84900000000005</v>
          </cell>
          <cell r="BC391">
            <v>869.44799999999998</v>
          </cell>
          <cell r="BD391">
            <v>877.45600000000002</v>
          </cell>
          <cell r="BE391">
            <v>852.68399999999997</v>
          </cell>
          <cell r="BF391">
            <v>3511.4369999999999</v>
          </cell>
          <cell r="BG391">
            <v>995.39</v>
          </cell>
          <cell r="BH391">
            <v>989.16700000000003</v>
          </cell>
          <cell r="BI391">
            <v>1009.336</v>
          </cell>
          <cell r="BJ391">
            <v>1011.557</v>
          </cell>
          <cell r="BK391">
            <v>4005.45</v>
          </cell>
          <cell r="BL391">
            <v>1001.765</v>
          </cell>
          <cell r="BM391">
            <v>994.255</v>
          </cell>
          <cell r="BN391">
            <v>1017.1319999999999</v>
          </cell>
          <cell r="BO391">
            <v>1042.9280000000001</v>
          </cell>
          <cell r="BP391">
            <v>4056.08</v>
          </cell>
          <cell r="BQ391">
            <v>995.05587928971499</v>
          </cell>
          <cell r="BR391">
            <v>947.43094038664663</v>
          </cell>
          <cell r="BS391">
            <v>995.18771679154463</v>
          </cell>
          <cell r="BT391">
            <v>992.06504878291639</v>
          </cell>
          <cell r="BU391">
            <v>3929.7395852508225</v>
          </cell>
          <cell r="BV391">
            <v>4240.0757439268891</v>
          </cell>
          <cell r="BW391">
            <v>4715.9350928606218</v>
          </cell>
          <cell r="BX391">
            <v>5239.280420979052</v>
          </cell>
        </row>
        <row r="392">
          <cell r="A392" t="str">
            <v>Other Items</v>
          </cell>
        </row>
        <row r="393">
          <cell r="B393" t="str">
            <v>Beta</v>
          </cell>
          <cell r="C393" t="str">
            <v>BETA_ANALYST</v>
          </cell>
          <cell r="E393">
            <v>1.2</v>
          </cell>
        </row>
        <row r="394">
          <cell r="B394" t="str">
            <v>Market equity risk premium</v>
          </cell>
          <cell r="C394" t="str">
            <v>MKT_EQ_RISK_PREM</v>
          </cell>
          <cell r="E394">
            <v>6.7500000000000004E-2</v>
          </cell>
        </row>
        <row r="395">
          <cell r="B395" t="str">
            <v>Risk-free rate</v>
          </cell>
          <cell r="C395" t="str">
            <v>RISK_FR_RATE</v>
          </cell>
          <cell r="E395">
            <v>2.5000000000000001E-2</v>
          </cell>
        </row>
        <row r="396">
          <cell r="A396" t="str">
            <v>Analyst Defined Items</v>
          </cell>
        </row>
        <row r="397">
          <cell r="B397" t="str">
            <v>ROE_INCL_AOCI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Financial Statements"/>
      <sheetName val="Assumptions"/>
      <sheetName val="Supporting Calculations"/>
      <sheetName val="PAGS_Live_Sheet"/>
      <sheetName val="PAGS_Validation_Sheet"/>
      <sheetName val="PAGS_Annotation_Sheet"/>
      <sheetName val="Summary"/>
      <sheetName val="DCF"/>
      <sheetName val="PAGS_Exchange_Sheet"/>
    </sheetNames>
    <sheetDataSet>
      <sheetData sheetId="0"/>
      <sheetData sheetId="1">
        <row r="10">
          <cell r="S10">
            <v>184816</v>
          </cell>
        </row>
      </sheetData>
      <sheetData sheetId="2">
        <row r="12">
          <cell r="U12">
            <v>0.13750000000000001</v>
          </cell>
        </row>
      </sheetData>
      <sheetData sheetId="3">
        <row r="35">
          <cell r="T35">
            <v>3704401.6985200001</v>
          </cell>
        </row>
      </sheetData>
      <sheetData sheetId="4"/>
      <sheetData sheetId="5">
        <row r="1">
          <cell r="A1" t="str">
            <v>ca449219-01b2-4c5c-96e8-549b4b8dbf97</v>
          </cell>
        </row>
        <row r="2">
          <cell r="A2" t="str">
            <v>M:\All Latin America Research\Banks\Companies\PagSeguro\Models\[PAGSEGURO.xlsx]PAGS_Validation_Sheet</v>
          </cell>
        </row>
        <row r="7">
          <cell r="A7" t="str">
            <v>Scalar|||208018053|||ISSR|||CURRENCY_ISO|||False|||</v>
          </cell>
          <cell r="C7" t="str">
            <v>V_KEYWORD_ISSR_208018053_CURRENCY_ISO</v>
          </cell>
        </row>
        <row r="9">
          <cell r="A9" t="str">
            <v>Scalar|||208018053|||ISSR|||MA_PROB|||False|||</v>
          </cell>
          <cell r="C9" t="str">
            <v>V_KEYWORD_ISSR_208018053_MA_PROB</v>
          </cell>
        </row>
        <row r="11">
          <cell r="A11" t="str">
            <v>Vector|||208018053|||ISSR|||SALES|||False|||</v>
          </cell>
          <cell r="C11" t="str">
            <v>V_KEYWORD_ISSR_208018053_SALES</v>
          </cell>
        </row>
        <row r="12">
          <cell r="A12" t="str">
            <v>Vector|||208018053|||ISSR|||COST_GD_SD|||False|||</v>
          </cell>
          <cell r="C12" t="str">
            <v>V_KEYWORD_ISSR_208018053_COST_GD_SD</v>
          </cell>
        </row>
        <row r="13">
          <cell r="A13" t="str">
            <v>Vector|||208018053|||ISSR|||SEL_GL_AD|||False|||</v>
          </cell>
          <cell r="C13" t="str">
            <v>V_KEYWORD_ISSR_208018053_SEL_GL_AD</v>
          </cell>
        </row>
        <row r="14">
          <cell r="A14" t="str">
            <v>Vector|||208018053|||ISSR|||OP_COST|||False|||</v>
          </cell>
          <cell r="C14" t="str">
            <v>V_KEYWORD_ISSR_208018053_OP_COST</v>
          </cell>
        </row>
        <row r="15">
          <cell r="A15" t="str">
            <v>Vector|||208018053|||ISSR|||RD_EXP|||False|||</v>
          </cell>
          <cell r="C15" t="str">
            <v>V_KEYWORD_ISSR_208018053_RD_EXP</v>
          </cell>
        </row>
        <row r="16">
          <cell r="A16" t="str">
            <v>Vector|||208018053|||ISSR|||ESO_PRE_TAX|||False|||</v>
          </cell>
          <cell r="C16" t="str">
            <v>V_KEYWORD_ISSR_208018053_ESO_PRE_TAX</v>
          </cell>
        </row>
        <row r="17">
          <cell r="A17" t="str">
            <v>Vector|||208018053|||ISSR|||OTH_OP_INC_EXP|||False|||</v>
          </cell>
          <cell r="C17" t="str">
            <v>V_KEYWORD_ISSR_208018053_OTH_OP_INC_EXP</v>
          </cell>
        </row>
        <row r="18">
          <cell r="A18" t="str">
            <v>Vector|||208018053|||ISSR|||TOT_OPS_EXP_DDA|||False|||</v>
          </cell>
          <cell r="C18" t="str">
            <v>V_KEYWORD_ISSR_208018053_TOT_OPS_EXP_DDA</v>
          </cell>
        </row>
        <row r="19">
          <cell r="A19" t="str">
            <v>Vector|||208018053|||ISSR|||TOT_OPS_EXP|||False|||</v>
          </cell>
          <cell r="C19" t="str">
            <v>V_KEYWORD_ISSR_208018053_TOT_OPS_EXP</v>
          </cell>
        </row>
        <row r="20">
          <cell r="A20" t="str">
            <v>Vector|||208018053|||ISSR|||EBITDA_CALC|||False|||</v>
          </cell>
          <cell r="C20" t="str">
            <v>V_KEYWORD_ISSR_208018053_EBITDA_CALC</v>
          </cell>
        </row>
        <row r="21">
          <cell r="A21" t="str">
            <v>Vector|||208018053|||ISSR|||DEPREC|||False|||</v>
          </cell>
          <cell r="C21" t="str">
            <v>V_KEYWORD_ISSR_208018053_DEPREC</v>
          </cell>
        </row>
        <row r="22">
          <cell r="A22" t="str">
            <v>Vector|||208018053|||ISSR|||GOODWILL_AMORT|||False|||</v>
          </cell>
          <cell r="C22" t="str">
            <v>V_KEYWORD_ISSR_208018053_GOODWILL_AMORT</v>
          </cell>
        </row>
        <row r="23">
          <cell r="A23" t="str">
            <v>Vector|||208018053|||ISSR|||EBIT|||False|||</v>
          </cell>
          <cell r="C23" t="str">
            <v>V_KEYWORD_ISSR_208018053_EBIT</v>
          </cell>
        </row>
        <row r="24">
          <cell r="A24" t="str">
            <v>Vector|||208018053|||ISSR|||INT_INC_IND|||False|||</v>
          </cell>
          <cell r="C24" t="str">
            <v>V_KEYWORD_ISSR_208018053_INT_INC_IND</v>
          </cell>
        </row>
        <row r="25">
          <cell r="A25" t="str">
            <v>Vector|||208018053|||ISSR|||INT_EXP_IND|||False|||</v>
          </cell>
          <cell r="C25" t="str">
            <v>V_KEYWORD_ISSR_208018053_INT_EXP_IND</v>
          </cell>
        </row>
        <row r="26">
          <cell r="A26" t="str">
            <v>Vector|||208018053|||ISSR|||NET_INT_EXP|||False|||</v>
          </cell>
          <cell r="C26" t="str">
            <v>V_KEYWORD_ISSR_208018053_NET_INT_EXP</v>
          </cell>
        </row>
        <row r="27">
          <cell r="A27" t="str">
            <v>Vector|||208018053|||ISSR|||ASSOCIATE|||False|||</v>
          </cell>
          <cell r="C27" t="str">
            <v>V_KEYWORD_ISSR_208018053_ASSOCIATE</v>
          </cell>
        </row>
        <row r="28">
          <cell r="A28" t="str">
            <v>Vector|||208018053|||ISSR|||PROFIT_ON_DISP|||False|||</v>
          </cell>
          <cell r="C28" t="str">
            <v>V_KEYWORD_ISSR_208018053_PROFIT_ON_DISP</v>
          </cell>
        </row>
        <row r="29">
          <cell r="A29" t="str">
            <v>Vector|||208018053|||ISSR|||OTH_COST_INC|||False|||</v>
          </cell>
          <cell r="C29" t="str">
            <v>V_KEYWORD_ISSR_208018053_OTH_COST_INC</v>
          </cell>
        </row>
        <row r="30">
          <cell r="A30" t="str">
            <v>Vector|||208018053|||ISSR|||PT_PROF|||False|||</v>
          </cell>
          <cell r="C30" t="str">
            <v>V_KEYWORD_ISSR_208018053_PT_PROF</v>
          </cell>
        </row>
        <row r="32">
          <cell r="A32" t="str">
            <v>Vector|||208018053|||ISSR|||LEASE_PAY|||False|||</v>
          </cell>
          <cell r="C32" t="str">
            <v>V_KEYWORD_ISSR_208018053_LEASE_PAY</v>
          </cell>
        </row>
        <row r="33">
          <cell r="A33" t="str">
            <v>Vector|||208018053|||ISSR|||LEASE_DEEM_INT|||False|||</v>
          </cell>
          <cell r="C33" t="str">
            <v>V_KEYWORD_ISSR_208018053_LEASE_DEEM_INT</v>
          </cell>
        </row>
        <row r="34">
          <cell r="A34" t="str">
            <v>Vector|||208018053|||ISSR|||LEASE_DEEM_DEPR|||False|||</v>
          </cell>
          <cell r="C34" t="str">
            <v>V_KEYWORD_ISSR_208018053_LEASE_DEEM_DEPR</v>
          </cell>
        </row>
        <row r="35">
          <cell r="A35" t="str">
            <v>Vector|||208018053|||ISSR|||NET_INT_CH|||False|||</v>
          </cell>
          <cell r="C35" t="str">
            <v>V_KEYWORD_ISSR_208018053_NET_INT_CH</v>
          </cell>
        </row>
        <row r="36">
          <cell r="A36" t="str">
            <v>Vector|||208018053|||ISSR|||ASSOCIATE_OP|||False|||</v>
          </cell>
          <cell r="C36" t="str">
            <v>V_KEYWORD_ISSR_208018053_ASSOCIATE_OP</v>
          </cell>
        </row>
        <row r="37">
          <cell r="A37" t="str">
            <v>Vector|||208018053|||ISSR|||REV_PCT_USD_HEDGE|||False|||</v>
          </cell>
          <cell r="C37" t="str">
            <v>V_KEYWORD_ISSR_208018053_REV_PCT_USD_HEDGE</v>
          </cell>
        </row>
        <row r="38">
          <cell r="A38" t="str">
            <v>Vector|||208018053|||ISSR|||REV_PCT_LOCAL_CUR_HEDGE|||False|||</v>
          </cell>
          <cell r="C38" t="str">
            <v>V_KEYWORD_ISSR_208018053_REV_PCT_LOCAL_CUR_HEDGE</v>
          </cell>
        </row>
        <row r="40">
          <cell r="A40" t="str">
            <v>Vector|||208018053|||ISSR|||CASH_EQ|||False|||</v>
          </cell>
          <cell r="C40" t="str">
            <v>V_KEYWORD_ISSR_208018053_CASH_EQ</v>
          </cell>
        </row>
        <row r="41">
          <cell r="A41" t="str">
            <v>Vector|||208018053|||ISSR|||DEBTORS|||False|||</v>
          </cell>
          <cell r="C41" t="str">
            <v>V_KEYWORD_ISSR_208018053_DEBTORS</v>
          </cell>
        </row>
        <row r="42">
          <cell r="A42" t="str">
            <v>Vector|||208018053|||ISSR|||STOCKS|||False|||</v>
          </cell>
          <cell r="C42" t="str">
            <v>V_KEYWORD_ISSR_208018053_STOCKS</v>
          </cell>
        </row>
        <row r="43">
          <cell r="A43" t="str">
            <v>Vector|||208018053|||ISSR|||OTH_CUR_ASS|||False|||</v>
          </cell>
          <cell r="C43" t="str">
            <v>V_KEYWORD_ISSR_208018053_OTH_CUR_ASS</v>
          </cell>
        </row>
        <row r="44">
          <cell r="A44" t="str">
            <v>Vector|||208018053|||ISSR|||CUR_ASS|||False|||</v>
          </cell>
          <cell r="C44" t="str">
            <v>V_KEYWORD_ISSR_208018053_CUR_ASS</v>
          </cell>
        </row>
        <row r="45">
          <cell r="A45" t="str">
            <v>Vector|||208018053|||ISSR|||GR_FIX_ASS|||False|||</v>
          </cell>
          <cell r="C45" t="str">
            <v>V_KEYWORD_ISSR_208018053_GR_FIX_ASS</v>
          </cell>
        </row>
        <row r="46">
          <cell r="A46" t="str">
            <v>Vector|||208018053|||ISSR|||ACC_DDA|||False|||</v>
          </cell>
          <cell r="C46" t="str">
            <v>V_KEYWORD_ISSR_208018053_ACC_DDA</v>
          </cell>
        </row>
        <row r="47">
          <cell r="A47" t="str">
            <v>Vector|||208018053|||ISSR|||NET_FIX_ASS|||False|||</v>
          </cell>
          <cell r="C47" t="str">
            <v>V_KEYWORD_ISSR_208018053_NET_FIX_ASS</v>
          </cell>
        </row>
        <row r="48">
          <cell r="A48" t="str">
            <v>Vector|||208018053|||ISSR|||GR_INTANG|||False|||</v>
          </cell>
          <cell r="C48" t="str">
            <v>V_KEYWORD_ISSR_208018053_GR_INTANG</v>
          </cell>
        </row>
        <row r="49">
          <cell r="A49" t="str">
            <v>Vector|||208018053|||ISSR|||ACC_AMORT|||False|||</v>
          </cell>
          <cell r="C49" t="str">
            <v>V_KEYWORD_ISSR_208018053_ACC_AMORT</v>
          </cell>
        </row>
        <row r="50">
          <cell r="A50" t="str">
            <v>Vector|||208018053|||ISSR|||NET_INTANG|||False|||</v>
          </cell>
          <cell r="C50" t="str">
            <v>V_KEYWORD_ISSR_208018053_NET_INTANG</v>
          </cell>
        </row>
        <row r="51">
          <cell r="A51" t="str">
            <v>Vector|||208018053|||ISSR|||FIX_ASS_INV|||False|||</v>
          </cell>
          <cell r="C51" t="str">
            <v>V_KEYWORD_ISSR_208018053_FIX_ASS_INV</v>
          </cell>
        </row>
        <row r="52">
          <cell r="A52" t="str">
            <v>Vector|||208018053|||ISSR|||INV_SECUR|||False|||</v>
          </cell>
          <cell r="C52" t="str">
            <v>V_KEYWORD_ISSR_208018053_INV_SECUR</v>
          </cell>
        </row>
        <row r="53">
          <cell r="A53" t="str">
            <v>Vector|||208018053|||ISSR|||OTH_LT_ASS|||False|||</v>
          </cell>
          <cell r="C53" t="str">
            <v>V_KEYWORD_ISSR_208018053_OTH_LT_ASS</v>
          </cell>
        </row>
        <row r="54">
          <cell r="A54" t="str">
            <v>Vector|||208018053|||ISSR|||TOT_ASSET|||False|||</v>
          </cell>
          <cell r="C54" t="str">
            <v>V_KEYWORD_ISSR_208018053_TOT_ASSET</v>
          </cell>
        </row>
        <row r="55">
          <cell r="A55" t="str">
            <v>Vector|||208018053|||ISSR|||ACC_PAY_GQ|||False|||</v>
          </cell>
          <cell r="C55" t="str">
            <v>V_KEYWORD_ISSR_208018053_ACC_PAY_GQ</v>
          </cell>
        </row>
        <row r="56">
          <cell r="A56" t="str">
            <v>Vector|||208018053|||ISSR|||SHORT_T_DEBT|||False|||</v>
          </cell>
          <cell r="C56" t="str">
            <v>V_KEYWORD_ISSR_208018053_SHORT_T_DEBT</v>
          </cell>
        </row>
        <row r="57">
          <cell r="A57" t="str">
            <v>Vector|||208018053|||ISSR|||OTH_CUR_LIABS|||False|||</v>
          </cell>
          <cell r="C57" t="str">
            <v>V_KEYWORD_ISSR_208018053_OTH_CUR_LIABS</v>
          </cell>
        </row>
        <row r="58">
          <cell r="A58" t="str">
            <v>Vector|||208018053|||ISSR|||SHORT_TERM_LIABS|||False|||</v>
          </cell>
          <cell r="C58" t="str">
            <v>V_KEYWORD_ISSR_208018053_SHORT_TERM_LIABS</v>
          </cell>
        </row>
        <row r="59">
          <cell r="A59" t="str">
            <v>Vector|||208018053|||ISSR|||LT_DEBT|||False|||</v>
          </cell>
          <cell r="C59" t="str">
            <v>V_KEYWORD_ISSR_208018053_LT_DEBT</v>
          </cell>
        </row>
        <row r="60">
          <cell r="A60" t="str">
            <v>Vector|||208018053|||ISSR|||OTH_LT_CRED_GQ|||False|||</v>
          </cell>
          <cell r="C60" t="str">
            <v>V_KEYWORD_ISSR_208018053_OTH_LT_CRED_GQ</v>
          </cell>
        </row>
        <row r="61">
          <cell r="A61" t="str">
            <v>Vector|||208018053|||ISSR|||TOT_LT_LIAB|||False|||</v>
          </cell>
          <cell r="C61" t="str">
            <v>V_KEYWORD_ISSR_208018053_TOT_LT_LIAB</v>
          </cell>
        </row>
        <row r="62">
          <cell r="A62" t="str">
            <v>Vector|||208018053|||ISSR|||TOT_LIAB|||False|||</v>
          </cell>
          <cell r="C62" t="str">
            <v>V_KEYWORD_ISSR_208018053_TOT_LIAB</v>
          </cell>
        </row>
        <row r="63">
          <cell r="A63" t="str">
            <v>Vector|||208018053|||ISSR|||PREF_SH|||False|||</v>
          </cell>
          <cell r="C63" t="str">
            <v>V_KEYWORD_ISSR_208018053_PREF_SH</v>
          </cell>
        </row>
        <row r="64">
          <cell r="A64" t="str">
            <v>Vector|||208018053|||ISSR|||ORD_SH_FUND|||False|||</v>
          </cell>
          <cell r="C64" t="str">
            <v>V_KEYWORD_ISSR_208018053_ORD_SH_FUND</v>
          </cell>
        </row>
        <row r="65">
          <cell r="A65" t="str">
            <v>Vector|||208018053|||ISSR|||MINORITIES|||False|||</v>
          </cell>
          <cell r="C65" t="str">
            <v>V_KEYWORD_ISSR_208018053_MINORITIES</v>
          </cell>
        </row>
        <row r="66">
          <cell r="A66" t="str">
            <v>Vector|||208018053|||ISSR|||EQ|||False|||</v>
          </cell>
          <cell r="C66" t="str">
            <v>V_KEYWORD_ISSR_208018053_EQ</v>
          </cell>
        </row>
        <row r="67">
          <cell r="A67" t="str">
            <v>Vector|||208018053|||ISSR|||TOT_LIAB_EQ|||False|||</v>
          </cell>
          <cell r="C67" t="str">
            <v>V_KEYWORD_ISSR_208018053_TOT_LIAB_EQ</v>
          </cell>
        </row>
        <row r="69">
          <cell r="A69" t="str">
            <v>Vector|||208018053|||ISSR|||TOT_USD_DEBT|||False|||</v>
          </cell>
          <cell r="C69" t="str">
            <v>V_KEYWORD_ISSR_208018053_TOT_USD_DEBT</v>
          </cell>
        </row>
        <row r="70">
          <cell r="A70" t="str">
            <v>Vector|||208018053|||ISSR|||TOT_PCT_USD_DEBT_HEDGED|||False|||</v>
          </cell>
          <cell r="C70" t="str">
            <v>V_KEYWORD_ISSR_208018053_TOT_PCT_USD_DEBT_HEDGED</v>
          </cell>
        </row>
        <row r="71">
          <cell r="A71" t="str">
            <v>Vector|||208018053|||ISSR|||FLOATING_PCT_LOCAL_DEBT|||False|||</v>
          </cell>
          <cell r="C71" t="str">
            <v>V_KEYWORD_ISSR_208018053_FLOATING_PCT_LOCAL_DEBT</v>
          </cell>
        </row>
        <row r="72">
          <cell r="A72" t="str">
            <v>Vector|||208018053|||ISSR|||FLOATING_PCT_LOCAL_DEBT_HEDGED|||False|||</v>
          </cell>
          <cell r="C72" t="str">
            <v>V_KEYWORD_ISSR_208018053_FLOATING_PCT_LOCAL_DEBT_HEDGED</v>
          </cell>
        </row>
        <row r="73">
          <cell r="A73" t="str">
            <v>Vector|||208018053|||ISSR|||NET_DEBT|||False|||</v>
          </cell>
          <cell r="C73" t="str">
            <v>V_KEYWORD_ISSR_208018053_NET_DEBT</v>
          </cell>
        </row>
        <row r="74">
          <cell r="A74" t="str">
            <v>Vector|||208018053|||ISSR|||CAP_LEASES|||False|||</v>
          </cell>
          <cell r="C74" t="str">
            <v>V_KEYWORD_ISSR_208018053_CAP_LEASES</v>
          </cell>
        </row>
        <row r="75">
          <cell r="A75" t="str">
            <v>Vector|||208018053|||ISSR|||DEF_INC_TAX|||False|||</v>
          </cell>
          <cell r="C75" t="str">
            <v>V_KEYWORD_ISSR_208018053_DEF_INC_TAX</v>
          </cell>
        </row>
        <row r="76">
          <cell r="A76" t="str">
            <v>Vector|||208018053|||ISSR|||NET_OP_LOSS_CFWD|||False|||</v>
          </cell>
          <cell r="C76" t="str">
            <v>V_KEYWORD_ISSR_208018053_NET_OP_LOSS_CFWD</v>
          </cell>
        </row>
        <row r="77">
          <cell r="A77" t="str">
            <v>Vector|||208018053|||ISSR|||MV_ASSOCIATES|||False|||</v>
          </cell>
          <cell r="C77" t="str">
            <v>V_KEYWORD_ISSR_208018053_MV_ASSOCIATES</v>
          </cell>
        </row>
        <row r="78">
          <cell r="A78" t="str">
            <v>Vector|||208018053|||ISSR|||NET_DEBT_ADJ|||False|||</v>
          </cell>
          <cell r="C78" t="str">
            <v>V_KEYWORD_ISSR_208018053_NET_DEBT_ADJ</v>
          </cell>
        </row>
        <row r="79">
          <cell r="A79" t="str">
            <v>Vector|||208018053|||ISSR|||CO_BOR_MARGIN|||False|||</v>
          </cell>
          <cell r="C79" t="str">
            <v>V_KEYWORD_ISSR_208018053_CO_BOR_MARGIN</v>
          </cell>
        </row>
        <row r="80">
          <cell r="A80" t="str">
            <v>Vector|||208018053|||ISSR|||UNF_PENS|||False|||</v>
          </cell>
          <cell r="C80" t="str">
            <v>V_KEYWORD_ISSR_208018053_UNF_PENS</v>
          </cell>
        </row>
        <row r="81">
          <cell r="A81" t="str">
            <v>Vector|||208018053|||ISSR|||UNF_PENS_OFF|||False|||</v>
          </cell>
          <cell r="C81" t="str">
            <v>V_KEYWORD_ISSR_208018053_UNF_PENS_OFF</v>
          </cell>
        </row>
        <row r="82">
          <cell r="A82" t="str">
            <v>Vector|||208018053|||ISSR|||UNF_PENS_LIAB_OTH|||False|||</v>
          </cell>
          <cell r="C82" t="str">
            <v>V_KEYWORD_ISSR_208018053_UNF_PENS_LIAB_OTH</v>
          </cell>
        </row>
        <row r="83">
          <cell r="A83" t="str">
            <v>Vector|||208018053|||ISSR|||ADJ_UNF_PENS_GOOD|||False|||</v>
          </cell>
          <cell r="C83" t="str">
            <v>V_KEYWORD_ISSR_208018053_ADJ_UNF_PENS_GOOD</v>
          </cell>
        </row>
        <row r="84">
          <cell r="A84" t="str">
            <v>Vector|||208018053|||ISSR|||OTH_GCI_ADJ|||False|||</v>
          </cell>
          <cell r="C84" t="str">
            <v>V_KEYWORD_ISSR_208018053_OTH_GCI_ADJ</v>
          </cell>
        </row>
        <row r="85">
          <cell r="A85" t="str">
            <v>Vector|||208018053|||ISSR|||GCI_INFL|||False|||</v>
          </cell>
          <cell r="C85" t="str">
            <v>V_KEYWORD_ISSR_208018053_GCI_INFL</v>
          </cell>
        </row>
        <row r="86">
          <cell r="A86" t="str">
            <v>Vector|||208018053|||ISSR|||BAL_MINO_INT|||False|||</v>
          </cell>
          <cell r="C86" t="str">
            <v>V_KEYWORD_ISSR_208018053_BAL_MINO_INT</v>
          </cell>
        </row>
        <row r="87">
          <cell r="A87" t="str">
            <v>Vector|||208018053|||ISSR|||DEBT_PCT_USD_HEDGE|||False|||</v>
          </cell>
          <cell r="C87" t="str">
            <v>V_KEYWORD_ISSR_208018053_DEBT_PCT_USD_HEDGE</v>
          </cell>
        </row>
        <row r="88">
          <cell r="A88" t="str">
            <v>Vector|||208018053|||ISSR|||DEBT_PCT_LOCAL_CUR_HEDGE|||False|||</v>
          </cell>
          <cell r="C88" t="str">
            <v>V_KEYWORD_ISSR_208018053_DEBT_PCT_LOCAL_CUR_HEDGE</v>
          </cell>
        </row>
        <row r="90">
          <cell r="A90" t="str">
            <v>Vector|||208018053|||ISSR|||CF_INC_MINORITY|||False|||</v>
          </cell>
          <cell r="C90" t="str">
            <v>V_KEYWORD_ISSR_208018053_CF_INC_MINORITY</v>
          </cell>
        </row>
        <row r="91">
          <cell r="A91" t="str">
            <v>Vector|||208018053|||ISSR|||DEPR_AMORT|||False|||</v>
          </cell>
          <cell r="C91" t="str">
            <v>V_KEYWORD_ISSR_208018053_DEPR_AMORT</v>
          </cell>
        </row>
        <row r="92">
          <cell r="A92" t="str">
            <v>Vector|||208018053|||ISSR|||WORK_CAP|||False|||</v>
          </cell>
          <cell r="C92" t="str">
            <v>V_KEYWORD_ISSR_208018053_WORK_CAP</v>
          </cell>
        </row>
        <row r="93">
          <cell r="A93" t="str">
            <v>Vector|||208018053|||ISSR|||OTH_OP_CF|||False|||</v>
          </cell>
          <cell r="C93" t="str">
            <v>V_KEYWORD_ISSR_208018053_OTH_OP_CF</v>
          </cell>
        </row>
        <row r="94">
          <cell r="A94" t="str">
            <v>Vector|||208018053|||ISSR|||CF_OPS|||False|||</v>
          </cell>
          <cell r="C94" t="str">
            <v>V_KEYWORD_ISSR_208018053_CF_OPS</v>
          </cell>
        </row>
        <row r="95">
          <cell r="A95" t="str">
            <v>Vector|||208018053|||ISSR|||CAPEX|||False|||</v>
          </cell>
          <cell r="C95" t="str">
            <v>V_KEYWORD_ISSR_208018053_CAPEX</v>
          </cell>
        </row>
        <row r="96">
          <cell r="A96" t="str">
            <v>Vector|||208018053|||ISSR|||ACQ|||False|||</v>
          </cell>
          <cell r="C96" t="str">
            <v>V_KEYWORD_ISSR_208018053_ACQ</v>
          </cell>
        </row>
        <row r="97">
          <cell r="A97" t="str">
            <v>Vector|||208018053|||ISSR|||DIVEST|||False|||</v>
          </cell>
          <cell r="C97" t="str">
            <v>V_KEYWORD_ISSR_208018053_DIVEST</v>
          </cell>
        </row>
        <row r="98">
          <cell r="A98" t="str">
            <v>Vector|||208018053|||ISSR|||OTH_INV_CF|||False|||</v>
          </cell>
          <cell r="C98" t="str">
            <v>V_KEYWORD_ISSR_208018053_OTH_INV_CF</v>
          </cell>
        </row>
        <row r="99">
          <cell r="A99" t="str">
            <v>Vector|||208018053|||ISSR|||CF_INV|||False|||</v>
          </cell>
          <cell r="C99" t="str">
            <v>V_KEYWORD_ISSR_208018053_CF_INV</v>
          </cell>
        </row>
        <row r="100">
          <cell r="A100" t="str">
            <v>Vector|||208018053|||ISSR|||DIV_PAID|||False|||</v>
          </cell>
          <cell r="C100" t="str">
            <v>V_KEYWORD_ISSR_208018053_DIV_PAID</v>
          </cell>
        </row>
        <row r="101">
          <cell r="A101" t="str">
            <v>Vector|||208018053|||ISSR|||SH_REPUR|||False|||</v>
          </cell>
          <cell r="C101" t="str">
            <v>V_KEYWORD_ISSR_208018053_SH_REPUR</v>
          </cell>
        </row>
        <row r="102">
          <cell r="A102" t="str">
            <v>Vector|||208018053|||ISSR|||CHG_LT_DEBT|||False|||</v>
          </cell>
          <cell r="C102" t="str">
            <v>V_KEYWORD_ISSR_208018053_CHG_LT_DEBT</v>
          </cell>
        </row>
        <row r="103">
          <cell r="A103" t="str">
            <v>Vector|||208018053|||ISSR|||OTH_FIN_CF|||False|||</v>
          </cell>
          <cell r="C103" t="str">
            <v>V_KEYWORD_ISSR_208018053_OTH_FIN_CF</v>
          </cell>
        </row>
        <row r="104">
          <cell r="A104" t="str">
            <v>Vector|||208018053|||ISSR|||CF_FIN|||False|||</v>
          </cell>
          <cell r="C104" t="str">
            <v>V_KEYWORD_ISSR_208018053_CF_FIN</v>
          </cell>
        </row>
        <row r="105">
          <cell r="A105" t="str">
            <v>Vector|||208018053|||ISSR|||TOT_CF|||False|||</v>
          </cell>
          <cell r="C105" t="str">
            <v>V_KEYWORD_ISSR_208018053_TOT_CF</v>
          </cell>
        </row>
        <row r="107">
          <cell r="A107" t="str">
            <v>Vector|||208018053|||ISSR|||ASSOC_JV_ADDBK|||False|||</v>
          </cell>
          <cell r="C107" t="str">
            <v>V_KEYWORD_ISSR_208018053_ASSOC_JV_ADDBK</v>
          </cell>
        </row>
        <row r="108">
          <cell r="A108" t="str">
            <v>Vector|||208018053|||ISSR|||PL_SALE_ASSETS|||False|||</v>
          </cell>
          <cell r="C108" t="str">
            <v>V_KEYWORD_ISSR_208018053_PL_SALE_ASSETS</v>
          </cell>
        </row>
        <row r="109">
          <cell r="A109" t="str">
            <v>Vector|||208018053|||ISSR|||OTH_NONCASH_ADJ|||False|||</v>
          </cell>
          <cell r="C109" t="str">
            <v>V_KEYWORD_ISSR_208018053_OTH_NONCASH_ADJ</v>
          </cell>
        </row>
        <row r="110">
          <cell r="A110" t="str">
            <v>Vector|||208018053|||ISSR|||OTH_DACF_ADJ|||False|||</v>
          </cell>
          <cell r="C110" t="str">
            <v>V_KEYWORD_ISSR_208018053_OTH_DACF_ADJ</v>
          </cell>
        </row>
        <row r="111">
          <cell r="A111" t="str">
            <v>Vector|||208018053|||ISSR|||CHG_DEF_TAX_CF|||False|||</v>
          </cell>
          <cell r="C111" t="str">
            <v>V_KEYWORD_ISSR_208018053_CHG_DEF_TAX_CF</v>
          </cell>
        </row>
        <row r="112">
          <cell r="A112" t="str">
            <v>Vector|||208018053|||ISSR|||OTH_ADJ_CASH_TAX|||False|||</v>
          </cell>
          <cell r="C112" t="str">
            <v>V_KEYWORD_ISSR_208018053_OTH_ADJ_CASH_TAX</v>
          </cell>
        </row>
        <row r="113">
          <cell r="A113" t="str">
            <v>Vector|||208018053|||ISSR|||CASH_INT_EXP|||False|||</v>
          </cell>
          <cell r="C113" t="str">
            <v>V_KEYWORD_ISSR_208018053_CASH_INT_EXP</v>
          </cell>
        </row>
        <row r="114">
          <cell r="A114" t="str">
            <v>Vector|||208018053|||ISSR|||CASH_TAX_EXP|||False|||</v>
          </cell>
          <cell r="C114" t="str">
            <v>V_KEYWORD_ISSR_208018053_CASH_TAX_EXP</v>
          </cell>
        </row>
        <row r="115">
          <cell r="A115" t="str">
            <v>Vector|||208018053|||ISSR|||DIVDS_ASSOC_JV|||False|||</v>
          </cell>
          <cell r="C115" t="str">
            <v>V_KEYWORD_ISSR_208018053_DIVDS_ASSOC_JV</v>
          </cell>
        </row>
        <row r="116">
          <cell r="A116" t="str">
            <v>Vector|||208018053|||ISSR|||CAPEX_MAINTENANCE|||False|||</v>
          </cell>
          <cell r="C116" t="str">
            <v>V_KEYWORD_ISSR_208018053_CAPEX_MAINTENANCE</v>
          </cell>
        </row>
        <row r="117">
          <cell r="A117" t="str">
            <v>Vector|||208018053|||ISSR|||CAPEX_EXPANSION|||False|||</v>
          </cell>
          <cell r="C117" t="str">
            <v>V_KEYWORD_ISSR_208018053_CAPEX_EXPANSION</v>
          </cell>
        </row>
        <row r="118">
          <cell r="A118" t="str">
            <v>Vector|||208018053|||ISSR|||NONPPE_CAPEX|||False|||</v>
          </cell>
          <cell r="C118" t="str">
            <v>V_KEYWORD_ISSR_208018053_NONPPE_CAPEX</v>
          </cell>
        </row>
        <row r="119">
          <cell r="A119" t="str">
            <v>Vector|||208018053|||ISSR|||DIVDS_PD_MINORITIES|||False|||</v>
          </cell>
          <cell r="C119" t="str">
            <v>V_KEYWORD_ISSR_208018053_DIVDS_PD_MINORITIES</v>
          </cell>
        </row>
        <row r="121">
          <cell r="A121" t="str">
            <v>Vector|||208018053|||ISSR|||EMPLOYEES|||False|||</v>
          </cell>
          <cell r="C121" t="str">
            <v>V_KEYWORD_ISSR_208018053_EMPLOYEES</v>
          </cell>
        </row>
        <row r="123">
          <cell r="A123" t="str">
            <v>Vector|||208018053|||ISSR|||SALES_CANADA|||False|||</v>
          </cell>
          <cell r="C123" t="str">
            <v>V_KEYWORD_ISSR_208018053_SALES_CANADA</v>
          </cell>
        </row>
        <row r="124">
          <cell r="A124" t="str">
            <v>Vector|||208018053|||ISSR|||SALES_US|||False|||</v>
          </cell>
          <cell r="C124" t="str">
            <v>V_KEYWORD_ISSR_208018053_SALES_US</v>
          </cell>
        </row>
        <row r="125">
          <cell r="A125" t="str">
            <v>Vector|||208018053|||ISSR|||SALES_OTH_NO_AMER|||False|||</v>
          </cell>
          <cell r="C125" t="str">
            <v>V_KEYWORD_ISSR_208018053_SALES_OTH_NO_AMER</v>
          </cell>
        </row>
        <row r="126">
          <cell r="A126" t="str">
            <v>Vector|||208018053|||ISSR|||SALES_ARGENTINA|||False|||</v>
          </cell>
          <cell r="C126" t="str">
            <v>V_KEYWORD_ISSR_208018053_SALES_ARGENTINA</v>
          </cell>
        </row>
        <row r="127">
          <cell r="A127" t="str">
            <v>Vector|||208018053|||ISSR|||SALES_BRAZIL|||False|||</v>
          </cell>
          <cell r="C127" t="str">
            <v>V_KEYWORD_ISSR_208018053_SALES_BRAZIL</v>
          </cell>
        </row>
        <row r="128">
          <cell r="A128" t="str">
            <v>Vector|||208018053|||ISSR|||SALES_CHILE|||False|||</v>
          </cell>
          <cell r="C128" t="str">
            <v>V_KEYWORD_ISSR_208018053_SALES_CHILE</v>
          </cell>
        </row>
        <row r="129">
          <cell r="A129" t="str">
            <v>Vector|||208018053|||ISSR|||SALES_COLOMBIA|||False|||</v>
          </cell>
          <cell r="C129" t="str">
            <v>V_KEYWORD_ISSR_208018053_SALES_COLOMBIA</v>
          </cell>
        </row>
        <row r="130">
          <cell r="A130" t="str">
            <v>Vector|||208018053|||ISSR|||SALES_MEXICO|||False|||</v>
          </cell>
          <cell r="C130" t="str">
            <v>V_KEYWORD_ISSR_208018053_SALES_MEXICO</v>
          </cell>
        </row>
        <row r="131">
          <cell r="A131" t="str">
            <v>Vector|||208018053|||ISSR|||SALES_VENEZUELA|||False|||</v>
          </cell>
          <cell r="C131" t="str">
            <v>V_KEYWORD_ISSR_208018053_SALES_VENEZUELA</v>
          </cell>
        </row>
        <row r="132">
          <cell r="A132" t="str">
            <v>Vector|||208018053|||ISSR|||SALES_OTH_LATAM|||False|||</v>
          </cell>
          <cell r="C132" t="str">
            <v>V_KEYWORD_ISSR_208018053_SALES_OTH_LATAM</v>
          </cell>
        </row>
        <row r="133">
          <cell r="A133" t="str">
            <v>Vector|||208018053|||ISSR|||SALES_AUSTRIA|||False|||</v>
          </cell>
          <cell r="C133" t="str">
            <v>V_KEYWORD_ISSR_208018053_SALES_AUSTRIA</v>
          </cell>
        </row>
        <row r="134">
          <cell r="A134" t="str">
            <v>Vector|||208018053|||ISSR|||SALES_BEL|||False|||</v>
          </cell>
          <cell r="C134" t="str">
            <v>V_KEYWORD_ISSR_208018053_SALES_BEL</v>
          </cell>
        </row>
        <row r="135">
          <cell r="A135" t="str">
            <v>Vector|||208018053|||ISSR|||SALES_FRA|||False|||</v>
          </cell>
          <cell r="C135" t="str">
            <v>V_KEYWORD_ISSR_208018053_SALES_FRA</v>
          </cell>
        </row>
        <row r="136">
          <cell r="A136" t="str">
            <v>Vector|||208018053|||ISSR|||SALES_GER|||False|||</v>
          </cell>
          <cell r="C136" t="str">
            <v>V_KEYWORD_ISSR_208018053_SALES_GER</v>
          </cell>
        </row>
        <row r="137">
          <cell r="A137" t="str">
            <v>Vector|||208018053|||ISSR|||SALES_GRE|||False|||</v>
          </cell>
          <cell r="C137" t="str">
            <v>V_KEYWORD_ISSR_208018053_SALES_GRE</v>
          </cell>
        </row>
        <row r="138">
          <cell r="A138" t="str">
            <v>Vector|||208018053|||ISSR|||SALES_IRE|||False|||</v>
          </cell>
          <cell r="C138" t="str">
            <v>V_KEYWORD_ISSR_208018053_SALES_IRE</v>
          </cell>
        </row>
        <row r="139">
          <cell r="A139" t="str">
            <v>Vector|||208018053|||ISSR|||SALES_ITA|||False|||</v>
          </cell>
          <cell r="C139" t="str">
            <v>V_KEYWORD_ISSR_208018053_SALES_ITA</v>
          </cell>
        </row>
        <row r="140">
          <cell r="A140" t="str">
            <v>Vector|||208018053|||ISSR|||SALES_NETH|||False|||</v>
          </cell>
          <cell r="C140" t="str">
            <v>V_KEYWORD_ISSR_208018053_SALES_NETH</v>
          </cell>
        </row>
        <row r="141">
          <cell r="A141" t="str">
            <v>Vector|||208018053|||ISSR|||SALES_NOR|||False|||</v>
          </cell>
          <cell r="C141" t="str">
            <v>V_KEYWORD_ISSR_208018053_SALES_NOR</v>
          </cell>
        </row>
        <row r="142">
          <cell r="A142" t="str">
            <v>Vector|||208018053|||ISSR|||SALES_POR|||False|||</v>
          </cell>
          <cell r="C142" t="str">
            <v>V_KEYWORD_ISSR_208018053_SALES_POR</v>
          </cell>
        </row>
        <row r="143">
          <cell r="A143" t="str">
            <v>Vector|||208018053|||ISSR|||SALES_SPA|||False|||</v>
          </cell>
          <cell r="C143" t="str">
            <v>V_KEYWORD_ISSR_208018053_SALES_SPA</v>
          </cell>
        </row>
        <row r="144">
          <cell r="A144" t="str">
            <v>Vector|||208018053|||ISSR|||SALES_SWE|||False|||</v>
          </cell>
          <cell r="C144" t="str">
            <v>V_KEYWORD_ISSR_208018053_SALES_SWE</v>
          </cell>
        </row>
        <row r="145">
          <cell r="A145" t="str">
            <v>Vector|||208018053|||ISSR|||SALES_SWIT|||False|||</v>
          </cell>
          <cell r="C145" t="str">
            <v>V_KEYWORD_ISSR_208018053_SALES_SWIT</v>
          </cell>
        </row>
        <row r="146">
          <cell r="A146" t="str">
            <v>Vector|||208018053|||ISSR|||SALES_UK|||False|||</v>
          </cell>
          <cell r="C146" t="str">
            <v>V_KEYWORD_ISSR_208018053_SALES_UK</v>
          </cell>
        </row>
        <row r="147">
          <cell r="A147" t="str">
            <v>Vector|||208018053|||ISSR|||SALES_OTH_WEST_EURO|||False|||</v>
          </cell>
          <cell r="C147" t="str">
            <v>V_KEYWORD_ISSR_208018053_SALES_OTH_WEST_EURO</v>
          </cell>
        </row>
        <row r="148">
          <cell r="A148" t="str">
            <v>Vector|||208018053|||ISSR|||SALES_POLAND|||False|||</v>
          </cell>
          <cell r="C148" t="str">
            <v>V_KEYWORD_ISSR_208018053_SALES_POLAND</v>
          </cell>
        </row>
        <row r="149">
          <cell r="A149" t="str">
            <v>Vector|||208018053|||ISSR|||SALES_RUSSIA|||False|||</v>
          </cell>
          <cell r="C149" t="str">
            <v>V_KEYWORD_ISSR_208018053_SALES_RUSSIA</v>
          </cell>
        </row>
        <row r="150">
          <cell r="A150" t="str">
            <v>Vector|||208018053|||ISSR|||SALES_TURKEY|||False|||</v>
          </cell>
          <cell r="C150" t="str">
            <v>V_KEYWORD_ISSR_208018053_SALES_TURKEY</v>
          </cell>
        </row>
        <row r="151">
          <cell r="A151" t="str">
            <v>Vector|||208018053|||ISSR|||SALES_OTH_CEE|||False|||</v>
          </cell>
          <cell r="C151" t="str">
            <v>V_KEYWORD_ISSR_208018053_SALES_OTH_CEE</v>
          </cell>
        </row>
        <row r="152">
          <cell r="A152" t="str">
            <v>Vector|||208018053|||ISSR|||SALES_SAUDI_ARABIA|||False|||</v>
          </cell>
          <cell r="C152" t="str">
            <v>V_KEYWORD_ISSR_208018053_SALES_SAUDI_ARABIA</v>
          </cell>
        </row>
        <row r="153">
          <cell r="A153" t="str">
            <v>Vector|||208018053|||ISSR|||SALES_UAE|||False|||</v>
          </cell>
          <cell r="C153" t="str">
            <v>V_KEYWORD_ISSR_208018053_SALES_UAE</v>
          </cell>
        </row>
        <row r="154">
          <cell r="A154" t="str">
            <v>Vector|||208018053|||ISSR|||SALES_OTH_ME|||False|||</v>
          </cell>
          <cell r="C154" t="str">
            <v>V_KEYWORD_ISSR_208018053_SALES_OTH_ME</v>
          </cell>
        </row>
        <row r="155">
          <cell r="A155" t="str">
            <v>Vector|||208018053|||ISSR|||SALES_NIGERIA|||False|||</v>
          </cell>
          <cell r="C155" t="str">
            <v>V_KEYWORD_ISSR_208018053_SALES_NIGERIA</v>
          </cell>
        </row>
        <row r="156">
          <cell r="A156" t="str">
            <v>Vector|||208018053|||ISSR|||SALES_SO_AFRICA|||False|||</v>
          </cell>
          <cell r="C156" t="str">
            <v>V_KEYWORD_ISSR_208018053_SALES_SO_AFRICA</v>
          </cell>
        </row>
        <row r="157">
          <cell r="A157" t="str">
            <v>Vector|||208018053|||ISSR|||SALES_OTH_AFRICA|||False|||</v>
          </cell>
          <cell r="C157" t="str">
            <v>V_KEYWORD_ISSR_208018053_SALES_OTH_AFRICA</v>
          </cell>
        </row>
        <row r="158">
          <cell r="A158" t="str">
            <v>Vector|||208018053|||ISSR|||SALES_HONG_KONG|||False|||</v>
          </cell>
          <cell r="C158" t="str">
            <v>V_KEYWORD_ISSR_208018053_SALES_HONG_KONG</v>
          </cell>
        </row>
        <row r="159">
          <cell r="A159" t="str">
            <v>Vector|||208018053|||ISSR|||SALES_JAPAN|||False|||</v>
          </cell>
          <cell r="C159" t="str">
            <v>V_KEYWORD_ISSR_208018053_SALES_JAPAN</v>
          </cell>
        </row>
        <row r="160">
          <cell r="A160" t="str">
            <v>Vector|||208018053|||ISSR|||SALES_SINGAPORE|||False|||</v>
          </cell>
          <cell r="C160" t="str">
            <v>V_KEYWORD_ISSR_208018053_SALES_SINGAPORE</v>
          </cell>
        </row>
        <row r="161">
          <cell r="A161" t="str">
            <v>Vector|||208018053|||ISSR|||SALES_SK|||False|||</v>
          </cell>
          <cell r="C161" t="str">
            <v>V_KEYWORD_ISSR_208018053_SALES_SK</v>
          </cell>
        </row>
        <row r="162">
          <cell r="A162" t="str">
            <v>Vector|||208018053|||ISSR|||SALES_TAIWAN|||False|||</v>
          </cell>
          <cell r="C162" t="str">
            <v>V_KEYWORD_ISSR_208018053_SALES_TAIWAN</v>
          </cell>
        </row>
        <row r="163">
          <cell r="A163" t="str">
            <v>Vector|||208018053|||ISSR|||SALES_OTH_DEV_ASIA|||False|||</v>
          </cell>
          <cell r="C163" t="str">
            <v>V_KEYWORD_ISSR_208018053_SALES_OTH_DEV_ASIA</v>
          </cell>
        </row>
        <row r="164">
          <cell r="A164" t="str">
            <v>Vector|||208018053|||ISSR|||SALES_CHINA|||False|||</v>
          </cell>
          <cell r="C164" t="str">
            <v>V_KEYWORD_ISSR_208018053_SALES_CHINA</v>
          </cell>
        </row>
        <row r="165">
          <cell r="A165" t="str">
            <v>Vector|||208018053|||ISSR|||SALES_INDIA|||False|||</v>
          </cell>
          <cell r="C165" t="str">
            <v>V_KEYWORD_ISSR_208018053_SALES_INDIA</v>
          </cell>
        </row>
        <row r="166">
          <cell r="A166" t="str">
            <v>Vector|||208018053|||ISSR|||SALES_INDONESIA|||False|||</v>
          </cell>
          <cell r="C166" t="str">
            <v>V_KEYWORD_ISSR_208018053_SALES_INDONESIA</v>
          </cell>
        </row>
        <row r="167">
          <cell r="A167" t="str">
            <v>Vector|||208018053|||ISSR|||SALES_THAILAND|||False|||</v>
          </cell>
          <cell r="C167" t="str">
            <v>V_KEYWORD_ISSR_208018053_SALES_THAILAND</v>
          </cell>
        </row>
        <row r="168">
          <cell r="A168" t="str">
            <v>Vector|||208018053|||ISSR|||SALES_OTH_EMERG_ASIA|||False|||</v>
          </cell>
          <cell r="C168" t="str">
            <v>V_KEYWORD_ISSR_208018053_SALES_OTH_EMERG_ASIA</v>
          </cell>
        </row>
        <row r="169">
          <cell r="A169" t="str">
            <v>Vector|||208018053|||ISSR|||SALES_AUSTRA|||False|||</v>
          </cell>
          <cell r="C169" t="str">
            <v>V_KEYWORD_ISSR_208018053_SALES_AUSTRA</v>
          </cell>
        </row>
        <row r="170">
          <cell r="A170" t="str">
            <v>Vector|||208018053|||ISSR|||SALES_NZ|||False|||</v>
          </cell>
          <cell r="C170" t="str">
            <v>V_KEYWORD_ISSR_208018053_SALES_NZ</v>
          </cell>
        </row>
        <row r="171">
          <cell r="A171" t="str">
            <v>Vector|||208018053|||ISSR|||SALES_OTHER|||False|||</v>
          </cell>
          <cell r="C171" t="str">
            <v>V_KEYWORD_ISSR_208018053_SALES_OTHER</v>
          </cell>
        </row>
        <row r="172">
          <cell r="A172" t="str">
            <v>Vector|||208018053|||ISSR|||COGS_PCT_US|||False|||</v>
          </cell>
          <cell r="C172" t="str">
            <v>V_KEYWORD_ISSR_208018053_COGS_PCT_US</v>
          </cell>
        </row>
        <row r="173">
          <cell r="A173" t="str">
            <v>Vector|||208018053|||ISSR|||COGS_PCT_ROW|||False|||</v>
          </cell>
          <cell r="C173" t="str">
            <v>V_KEYWORD_ISSR_208018053_COGS_PCT_ROW</v>
          </cell>
        </row>
        <row r="174">
          <cell r="A174" t="str">
            <v>Vector|||208018053|||ISSR|||SGA_PCT_US|||False|||</v>
          </cell>
          <cell r="C174" t="str">
            <v>V_KEYWORD_ISSR_208018053_SGA_PCT_US</v>
          </cell>
        </row>
        <row r="175">
          <cell r="A175" t="str">
            <v>Vector|||208018053|||ISSR|||SGA_PCT_ROW|||False|||</v>
          </cell>
          <cell r="C175" t="str">
            <v>V_KEYWORD_ISSR_208018053_SGA_PCT_ROW</v>
          </cell>
        </row>
        <row r="176">
          <cell r="A176" t="str">
            <v>Vector|||208018053|||ISSR|||SALES_CONS|||False|||</v>
          </cell>
          <cell r="C176" t="str">
            <v>V_KEYWORD_ISSR_208018053_SALES_CONS</v>
          </cell>
        </row>
        <row r="177">
          <cell r="A177" t="str">
            <v>Vector|||208018053|||ISSR|||SALES_IND|||False|||</v>
          </cell>
          <cell r="C177" t="str">
            <v>V_KEYWORD_ISSR_208018053_SALES_IND</v>
          </cell>
        </row>
        <row r="178">
          <cell r="A178" t="str">
            <v>Vector|||208018053|||ISSR|||SALES_GOV|||False|||</v>
          </cell>
          <cell r="C178" t="str">
            <v>V_KEYWORD_ISSR_208018053_SALES_GOV</v>
          </cell>
        </row>
        <row r="179">
          <cell r="A179" t="str">
            <v>Vector|||208018053|||ISSR|||SALES_FINAN|||False|||</v>
          </cell>
          <cell r="C179" t="str">
            <v>V_KEYWORD_ISSR_208018053_SALES_FINAN</v>
          </cell>
        </row>
        <row r="180">
          <cell r="A180" t="str">
            <v>Vector|||208018053|||ISSR|||SALES_OIL_GAS|||False|||</v>
          </cell>
          <cell r="C180" t="str">
            <v>V_KEYWORD_ISSR_208018053_SALES_OIL_GAS</v>
          </cell>
        </row>
        <row r="181">
          <cell r="A181" t="str">
            <v>Vector|||208018053|||ISSR|||SALES_SMB|||False|||</v>
          </cell>
          <cell r="C181" t="str">
            <v>V_KEYWORD_ISSR_208018053_SALES_SMB</v>
          </cell>
        </row>
        <row r="182">
          <cell r="A182" t="str">
            <v>Vector|||208018053|||ISSR|||CASH_PCT_OS_US|||False|||</v>
          </cell>
          <cell r="C182" t="str">
            <v>V_KEYWORD_ISSR_208018053_CASH_PCT_OS_US</v>
          </cell>
        </row>
        <row r="183">
          <cell r="A183" t="str">
            <v>Vector|||208018053|||ISSR|||REV_FIN_SEGMENT|||False|||</v>
          </cell>
          <cell r="C183" t="str">
            <v>V_KEYWORD_ISSR_208018053_REV_FIN_SEGMENT</v>
          </cell>
        </row>
        <row r="184">
          <cell r="A184" t="str">
            <v>Vector|||208018053|||ISSR|||EBIT_FIN_SEGMENT|||False|||</v>
          </cell>
          <cell r="C184" t="str">
            <v>V_KEYWORD_ISSR_208018053_EBIT_FIN_SEGMENT</v>
          </cell>
        </row>
        <row r="186">
          <cell r="A186" t="str">
            <v>Vector|||208018053|||ISSR|||EXP_OIL_PETRO_FUEL|||False|||</v>
          </cell>
          <cell r="C186" t="str">
            <v>V_KEYWORD_ISSR_208018053_EXP_OIL_PETRO_FUEL</v>
          </cell>
        </row>
        <row r="187">
          <cell r="A187" t="str">
            <v>Vector|||208018053|||ISSR|||EXP_OIL_DERIV_NGLS_PLASTICS|||False|||</v>
          </cell>
          <cell r="C187" t="str">
            <v>V_KEYWORD_ISSR_208018053_EXP_OIL_DERIV_NGLS_PLASTICS</v>
          </cell>
        </row>
        <row r="189">
          <cell r="A189" t="str">
            <v>Vector|||208018053|||ISSR|||SALES_FX_GPB|||False|||</v>
          </cell>
          <cell r="C189" t="str">
            <v>V_KEYWORD_ISSR_208018053_SALES_FX_GPB</v>
          </cell>
        </row>
        <row r="190">
          <cell r="A190" t="str">
            <v>Vector|||208018053|||ISSR|||SALES_FX_EUR|||False|||</v>
          </cell>
          <cell r="C190" t="str">
            <v>V_KEYWORD_ISSR_208018053_SALES_FX_EUR</v>
          </cell>
        </row>
        <row r="191">
          <cell r="A191" t="str">
            <v>Vector|||208018053|||ISSR|||SALES_FX_RUB|||False|||</v>
          </cell>
          <cell r="C191" t="str">
            <v>V_KEYWORD_ISSR_208018053_SALES_FX_RUB</v>
          </cell>
        </row>
        <row r="192">
          <cell r="A192" t="str">
            <v>Vector|||208018053|||ISSR|||SALES_FX_USD|||False|||</v>
          </cell>
          <cell r="C192" t="str">
            <v>V_KEYWORD_ISSR_208018053_SALES_FX_USD</v>
          </cell>
        </row>
        <row r="193">
          <cell r="A193" t="str">
            <v>Vector|||208018053|||ISSR|||SALES_FX_BRL|||False|||</v>
          </cell>
          <cell r="C193" t="str">
            <v>V_KEYWORD_ISSR_208018053_SALES_FX_BRL</v>
          </cell>
        </row>
        <row r="194">
          <cell r="A194" t="str">
            <v>Vector|||208018053|||ISSR|||SALES_FX_YEN|||False|||</v>
          </cell>
          <cell r="C194" t="str">
            <v>V_KEYWORD_ISSR_208018053_SALES_FX_YEN</v>
          </cell>
        </row>
        <row r="195">
          <cell r="A195" t="str">
            <v>Vector|||208018053|||ISSR|||SALES_FX_CNY|||False|||</v>
          </cell>
          <cell r="C195" t="str">
            <v>V_KEYWORD_ISSR_208018053_SALES_FX_CNY</v>
          </cell>
        </row>
        <row r="196">
          <cell r="A196" t="str">
            <v>Vector|||208018053|||ISSR|||SALES_FX_INR|||False|||</v>
          </cell>
          <cell r="C196" t="str">
            <v>V_KEYWORD_ISSR_208018053_SALES_FX_INR</v>
          </cell>
        </row>
        <row r="197">
          <cell r="A197" t="str">
            <v>Vector|||208018053|||ISSR|||SALES_FX_CAD|||False|||</v>
          </cell>
          <cell r="C197" t="str">
            <v>V_KEYWORD_ISSR_208018053_SALES_FX_CAD</v>
          </cell>
        </row>
        <row r="198">
          <cell r="A198" t="str">
            <v>Vector|||208018053|||ISSR|||SALES_FX_MXN|||False|||</v>
          </cell>
          <cell r="C198" t="str">
            <v>V_KEYWORD_ISSR_208018053_SALES_FX_MXN</v>
          </cell>
        </row>
        <row r="199">
          <cell r="A199" t="str">
            <v>Vector|||208018053|||ISSR|||SALES_FX_COP|||False|||</v>
          </cell>
          <cell r="C199" t="str">
            <v>V_KEYWORD_ISSR_208018053_SALES_FX_COP</v>
          </cell>
        </row>
        <row r="200">
          <cell r="A200" t="str">
            <v>Vector|||208018053|||ISSR|||SALES_FX_ARS|||False|||</v>
          </cell>
          <cell r="C200" t="str">
            <v>V_KEYWORD_ISSR_208018053_SALES_FX_ARS</v>
          </cell>
        </row>
        <row r="201">
          <cell r="A201" t="str">
            <v>Vector|||208018053|||ISSR|||SALES_FX_CLP|||False|||</v>
          </cell>
          <cell r="C201" t="str">
            <v>V_KEYWORD_ISSR_208018053_SALES_FX_CLP</v>
          </cell>
        </row>
        <row r="202">
          <cell r="A202" t="str">
            <v>Vector|||208018053|||ISSR|||SALES_FX_VEF|||False|||</v>
          </cell>
          <cell r="C202" t="str">
            <v>V_KEYWORD_ISSR_208018053_SALES_FX_VEF</v>
          </cell>
        </row>
        <row r="203">
          <cell r="A203" t="str">
            <v>Vector|||208018053|||ISSR|||SALES_FX_OTH|||False|||</v>
          </cell>
          <cell r="C203" t="str">
            <v>V_KEYWORD_ISSR_208018053_SALES_FX_OTH</v>
          </cell>
        </row>
        <row r="205">
          <cell r="A205" t="str">
            <v>Vector|||208018053|||ISSR|||SALES_TOT_AM|||False|||</v>
          </cell>
          <cell r="C205" t="str">
            <v>V_KEYWORD_ISSR_208018053_SALES_TOT_AM</v>
          </cell>
        </row>
        <row r="206">
          <cell r="A206" t="str">
            <v>Vector|||208018053|||ISSR|||SALES_OTH_AM|||False|||</v>
          </cell>
          <cell r="C206" t="str">
            <v>V_KEYWORD_ISSR_208018053_SALES_OTH_AM</v>
          </cell>
        </row>
        <row r="207">
          <cell r="A207" t="str">
            <v>Vector|||208018053|||ISSR|||SALES_TOT_EMEA|||False|||</v>
          </cell>
          <cell r="C207" t="str">
            <v>V_KEYWORD_ISSR_208018053_SALES_TOT_EMEA</v>
          </cell>
        </row>
        <row r="208">
          <cell r="A208" t="str">
            <v>Vector|||208018053|||ISSR|||SALES_EU_EX_UK|||False|||</v>
          </cell>
          <cell r="C208" t="str">
            <v>V_KEYWORD_ISSR_208018053_SALES_EU_EX_UK</v>
          </cell>
        </row>
        <row r="209">
          <cell r="A209" t="str">
            <v>Vector|||208018053|||ISSR|||SALES_CEE|||False|||</v>
          </cell>
          <cell r="C209" t="str">
            <v>V_KEYWORD_ISSR_208018053_SALES_CEE</v>
          </cell>
        </row>
        <row r="210">
          <cell r="A210" t="str">
            <v>Vector|||208018053|||ISSR|||SALES_ME|||False|||</v>
          </cell>
          <cell r="C210" t="str">
            <v>V_KEYWORD_ISSR_208018053_SALES_ME</v>
          </cell>
        </row>
        <row r="211">
          <cell r="A211" t="str">
            <v>Vector|||208018053|||ISSR|||SALES_TOT_AFRICA|||False|||</v>
          </cell>
          <cell r="C211" t="str">
            <v>V_KEYWORD_ISSR_208018053_SALES_TOT_AFRICA</v>
          </cell>
        </row>
        <row r="212">
          <cell r="A212" t="str">
            <v>Vector|||208018053|||ISSR|||SALES_OTH_EMEA|||False|||</v>
          </cell>
          <cell r="C212" t="str">
            <v>V_KEYWORD_ISSR_208018053_SALES_OTH_EMEA</v>
          </cell>
        </row>
        <row r="213">
          <cell r="A213" t="str">
            <v>Vector|||208018053|||ISSR|||SALES_TOT_ASIA|||False|||</v>
          </cell>
          <cell r="C213" t="str">
            <v>V_KEYWORD_ISSR_208018053_SALES_TOT_ASIA</v>
          </cell>
        </row>
        <row r="214">
          <cell r="A214" t="str">
            <v>Vector|||208018053|||ISSR|||SALES_OTH_AEJ|||False|||</v>
          </cell>
          <cell r="C214" t="str">
            <v>V_KEYWORD_ISSR_208018053_SALES_OTH_AEJ</v>
          </cell>
        </row>
        <row r="216">
          <cell r="A216" t="str">
            <v>Vector|||208018053|||ISSR|||FOREX|||False|||</v>
          </cell>
          <cell r="C216" t="str">
            <v>V_KEYWORD_ISSR_208018053_FOREX</v>
          </cell>
        </row>
        <row r="217">
          <cell r="A217" t="str">
            <v>Scalar|||208018053|||ISSR|||REV_SEG1_NAME|||False|||</v>
          </cell>
          <cell r="C217" t="str">
            <v>V_KEYWORD_ISSR_208018053_REV_SEG1_NAME</v>
          </cell>
        </row>
        <row r="218">
          <cell r="A218" t="str">
            <v>Scalar|||208018053|||ISSR|||REV_SEG2_NAME|||False|||</v>
          </cell>
          <cell r="C218" t="str">
            <v>V_KEYWORD_ISSR_208018053_REV_SEG2_NAME</v>
          </cell>
        </row>
        <row r="219">
          <cell r="A219" t="str">
            <v>Scalar|||208018053|||ISSR|||REV_SEG3_NAME|||False|||</v>
          </cell>
          <cell r="C219" t="str">
            <v>V_KEYWORD_ISSR_208018053_REV_SEG3_NAME</v>
          </cell>
        </row>
        <row r="220">
          <cell r="A220" t="str">
            <v>Scalar|||208018053|||ISSR|||REV_SEG4_NAME|||False|||</v>
          </cell>
          <cell r="C220" t="str">
            <v>V_KEYWORD_ISSR_208018053_REV_SEG4_NAME</v>
          </cell>
        </row>
        <row r="221">
          <cell r="A221" t="str">
            <v>Vector|||208018053|||ISSR|||REV_SEG1_VALUE|||False|||</v>
          </cell>
          <cell r="C221" t="str">
            <v>V_KEYWORD_ISSR_208018053_REV_SEG1_VALUE</v>
          </cell>
        </row>
        <row r="222">
          <cell r="A222" t="str">
            <v>Vector|||208018053|||ISSR|||REV_SEG2_VALUE|||False|||</v>
          </cell>
          <cell r="C222" t="str">
            <v>V_KEYWORD_ISSR_208018053_REV_SEG2_VALUE</v>
          </cell>
        </row>
        <row r="223">
          <cell r="A223" t="str">
            <v>Vector|||208018053|||ISSR|||REV_SEG3_VALUE|||False|||</v>
          </cell>
          <cell r="C223" t="str">
            <v>V_KEYWORD_ISSR_208018053_REV_SEG3_VALUE</v>
          </cell>
        </row>
        <row r="224">
          <cell r="A224" t="str">
            <v>Vector|||208018053|||ISSR|||REV_SEG4_VALUE|||False|||</v>
          </cell>
          <cell r="C224" t="str">
            <v>V_KEYWORD_ISSR_208018053_REV_SEG4_VALUE</v>
          </cell>
        </row>
        <row r="225">
          <cell r="A225" t="str">
            <v>Vector|||208018053|||ISSR|||INS_TOT_HOMEOWNERS_PIF_GRTH|||False|||</v>
          </cell>
          <cell r="C225" t="str">
            <v>V_KEYWORD_ISSR_208018053_INS_TOT_HOMEOWNERS_PIF_GRTH</v>
          </cell>
        </row>
        <row r="256">
          <cell r="A256" t="str">
            <v>Scalar|||200019554|||EQTY|||PUB_CURRENCY_ISO|||False|||</v>
          </cell>
          <cell r="C256" t="str">
            <v>V_KEYWORD_EQTY_200019554_PUB_CURRENCY_ISO</v>
          </cell>
        </row>
        <row r="257">
          <cell r="A257" t="str">
            <v>Scalar|||200019554|||EQTY|||PRICE_CURRENCY_ISO|||False|||</v>
          </cell>
          <cell r="C257" t="str">
            <v>V_KEYWORD_EQTY_200019554_PRICE_CURRENCY_ISO</v>
          </cell>
        </row>
        <row r="258">
          <cell r="A258" t="str">
            <v>Scalar|||200019554|||EQTY|||CURRENCY_ISO|||False|||</v>
          </cell>
          <cell r="C258" t="str">
            <v>V_KEYWORD_EQTY_200019554_CURRENCY_ISO</v>
          </cell>
        </row>
        <row r="260">
          <cell r="A260" t="str">
            <v>Scalar|||200019554|||EQTY|||AMER_LIST|||False|||</v>
          </cell>
          <cell r="C260" t="str">
            <v>V_KEYWORD_EQTY_200019554_AMER_LIST</v>
          </cell>
        </row>
        <row r="261">
          <cell r="A261" t="str">
            <v>Scalar|||200019554|||EQTY|||AMER_CONVICTION|||False|||</v>
          </cell>
          <cell r="C261" t="str">
            <v>V_KEYWORD_EQTY_200019554_AMER_CONVICTION</v>
          </cell>
        </row>
        <row r="262">
          <cell r="A262" t="str">
            <v>Scalar|||200019554|||EQTY|||LEGAL_RATING|||False|||</v>
          </cell>
          <cell r="C262" t="str">
            <v>V_KEYWORD_EQTY_200019554_LEGAL_RATING</v>
          </cell>
          <cell r="E262" t="str">
            <v>ERROR</v>
          </cell>
        </row>
        <row r="263">
          <cell r="A263" t="str">
            <v>Scalar|||200019554|||EQTY|||TARGET_PRICE|||False|||</v>
          </cell>
          <cell r="C263" t="str">
            <v>V_KEYWORD_EQTY_200019554_TARGET_PRICE</v>
          </cell>
        </row>
        <row r="264">
          <cell r="A264" t="str">
            <v>Scalar|||200019554|||EQTY|||TP_PERIOD|||False|||</v>
          </cell>
          <cell r="C264" t="str">
            <v>V_KEYWORD_EQTY_200019554_TP_PERIOD</v>
          </cell>
        </row>
        <row r="265">
          <cell r="A265" t="str">
            <v>Scalar|||200019554|||EQTY|||TARGET_PRICE_FUNDAMENTAL|||False|||</v>
          </cell>
          <cell r="C265" t="str">
            <v>V_KEYWORD_EQTY_200019554_TARGET_PRICE_FUNDAMENTAL</v>
          </cell>
        </row>
        <row r="266">
          <cell r="A266" t="str">
            <v>Scalar|||200019554|||EQTY|||TARGET_PRICE_MA|||False|||</v>
          </cell>
          <cell r="C266" t="str">
            <v>V_KEYWORD_EQTY_200019554_TARGET_PRICE_MA</v>
          </cell>
        </row>
        <row r="267">
          <cell r="A267" t="str">
            <v>Scalar|||200019554|||EQTY|||NUM_SH|||False|||</v>
          </cell>
          <cell r="C267" t="str">
            <v>V_KEYWORD_EQTY_200019554_NUM_SH</v>
          </cell>
        </row>
        <row r="268">
          <cell r="A268" t="str">
            <v>Scalar|||200019554|||EQTY|||FREE_FLOAT|||False|||</v>
          </cell>
          <cell r="C268" t="str">
            <v>V_KEYWORD_EQTY_200019554_FREE_FLOAT</v>
          </cell>
        </row>
        <row r="270">
          <cell r="A270" t="str">
            <v>Vector|||200019554|||EQTY|||BVPS_PUB|||False|||</v>
          </cell>
          <cell r="C270" t="str">
            <v>V_KEYWORD_EQTY_200019554_BVPS_PUB</v>
          </cell>
        </row>
        <row r="271">
          <cell r="A271" t="str">
            <v>Vector|||200019554|||EQTY|||DPS_PUB|||False|||</v>
          </cell>
          <cell r="C271" t="str">
            <v>V_KEYWORD_EQTY_200019554_DPS_PUB</v>
          </cell>
        </row>
        <row r="272">
          <cell r="A272" t="str">
            <v>Vector|||200019554|||EQTY|||DPS_SPECIAL_PUB|||False|||</v>
          </cell>
          <cell r="C272" t="str">
            <v>V_KEYWORD_EQTY_200019554_DPS_SPECIAL_PUB</v>
          </cell>
        </row>
        <row r="273">
          <cell r="A273" t="str">
            <v>Vector|||200019554|||EQTY|||EBITDA_PUB|||False|||</v>
          </cell>
          <cell r="C273" t="str">
            <v>V_KEYWORD_EQTY_200019554_EBITDA_PUB</v>
          </cell>
        </row>
        <row r="274">
          <cell r="A274" t="str">
            <v>Vector|||200019554|||EQTY|||EPS_PUB|||False|||</v>
          </cell>
          <cell r="C274" t="str">
            <v>V_KEYWORD_EQTY_200019554_EPS_PUB</v>
          </cell>
          <cell r="AK274" t="str">
            <v>ERROR</v>
          </cell>
        </row>
        <row r="275">
          <cell r="A275" t="str">
            <v>Vector|||200019554|||EQTY|||CEEE_EPS|||False|||</v>
          </cell>
          <cell r="C275" t="str">
            <v>V_KEYWORD_EQTY_200019554_CEEE_EPS</v>
          </cell>
        </row>
        <row r="276">
          <cell r="A276" t="str">
            <v>Vector|||200019554|||EQTY|||EPS_PUB_EX_ESO|||False|||</v>
          </cell>
          <cell r="C276" t="str">
            <v>V_KEYWORD_EQTY_200019554_EPS_PUB_EX_ESO</v>
          </cell>
        </row>
        <row r="277">
          <cell r="A277" t="str">
            <v>Vector|||200019554|||EQTY|||EV_ADJ_PUB|||False|||</v>
          </cell>
          <cell r="C277" t="str">
            <v>V_KEYWORD_EQTY_200019554_EV_ADJ_PUB</v>
          </cell>
        </row>
        <row r="278">
          <cell r="A278" t="str">
            <v>Vector|||200019554|||EQTY|||NET_DEBT_PUB|||False|||</v>
          </cell>
          <cell r="C278" t="str">
            <v>V_KEYWORD_EQTY_200019554_NET_DEBT_PUB</v>
          </cell>
        </row>
        <row r="279">
          <cell r="A279" t="str">
            <v>Vector|||200019554|||EQTY|||NI_PUB|||False|||</v>
          </cell>
          <cell r="C279" t="str">
            <v>V_KEYWORD_EQTY_200019554_NI_PUB</v>
          </cell>
        </row>
        <row r="280">
          <cell r="A280" t="str">
            <v>Vector|||200019554|||EQTY|||EBIT_PUB|||False|||</v>
          </cell>
          <cell r="C280" t="str">
            <v>V_KEYWORD_EQTY_200019554_EBIT_PUB</v>
          </cell>
        </row>
        <row r="281">
          <cell r="A281" t="str">
            <v>Vector|||200019554|||EQTY|||PTP_PUB|||False|||</v>
          </cell>
          <cell r="C281" t="str">
            <v>V_KEYWORD_EQTY_200019554_PTP_PUB</v>
          </cell>
        </row>
        <row r="282">
          <cell r="A282" t="str">
            <v>Vector|||200019554|||EQTY|||REVS_PUB|||False|||</v>
          </cell>
          <cell r="C282" t="str">
            <v>V_KEYWORD_EQTY_200019554_REVS_PUB</v>
          </cell>
        </row>
        <row r="283">
          <cell r="A283" t="str">
            <v>Vector|||200019554|||EQTY|||EQ_PUB|||False|||</v>
          </cell>
          <cell r="C283" t="str">
            <v>V_KEYWORD_EQTY_200019554_EQ_PUB</v>
          </cell>
        </row>
        <row r="285">
          <cell r="A285" t="str">
            <v>Vector|||200019554|||EQTY|||PROV_INC_TAX|||False|||</v>
          </cell>
          <cell r="C285" t="str">
            <v>V_KEYWORD_EQTY_200019554_PROV_INC_TAX</v>
          </cell>
        </row>
        <row r="286">
          <cell r="A286" t="str">
            <v>Vector|||200019554|||EQTY|||INC_MINORITY|||False|||</v>
          </cell>
          <cell r="C286" t="str">
            <v>V_KEYWORD_EQTY_200019554_INC_MINORITY</v>
          </cell>
        </row>
        <row r="287">
          <cell r="A287" t="str">
            <v>Vector|||200019554|||EQTY|||NI_PRE_PREF|||False|||</v>
          </cell>
          <cell r="C287" t="str">
            <v>V_KEYWORD_EQTY_200019554_NI_PRE_PREF</v>
          </cell>
        </row>
        <row r="288">
          <cell r="A288" t="str">
            <v>Vector|||200019554|||EQTY|||PREF_DIV|||False|||</v>
          </cell>
          <cell r="C288" t="str">
            <v>V_KEYWORD_EQTY_200019554_PREF_DIV</v>
          </cell>
        </row>
        <row r="289">
          <cell r="A289" t="str">
            <v>Vector|||200019554|||EQTY|||NET_EARNING|||False|||</v>
          </cell>
          <cell r="C289" t="str">
            <v>V_KEYWORD_EQTY_200019554_NET_EARNING</v>
          </cell>
        </row>
        <row r="290">
          <cell r="A290" t="str">
            <v>Vector|||200019554|||EQTY|||TAX_EXC|||False|||</v>
          </cell>
          <cell r="C290" t="str">
            <v>V_KEYWORD_EQTY_200019554_TAX_EXC</v>
          </cell>
        </row>
        <row r="291">
          <cell r="A291" t="str">
            <v>Vector|||200019554|||EQTY|||NET_INC|||False|||</v>
          </cell>
          <cell r="C291" t="str">
            <v>V_KEYWORD_EQTY_200019554_NET_INC</v>
          </cell>
        </row>
        <row r="292">
          <cell r="A292" t="str">
            <v>Vector|||200019554|||EQTY|||EPS|||False|||</v>
          </cell>
          <cell r="C292" t="str">
            <v>V_KEYWORD_EQTY_200019554_EPS</v>
          </cell>
        </row>
        <row r="293">
          <cell r="A293" t="str">
            <v>Vector|||200019554|||EQTY|||EPS_FUL_DIL|||False|||</v>
          </cell>
          <cell r="C293" t="str">
            <v>V_KEYWORD_EQTY_200019554_EPS_FUL_DIL</v>
          </cell>
        </row>
        <row r="294">
          <cell r="A294" t="str">
            <v>Vector|||200019554|||EQTY|||EPS_POST_BASIC|||False|||</v>
          </cell>
          <cell r="C294" t="str">
            <v>V_KEYWORD_EQTY_200019554_EPS_POST_BASIC</v>
          </cell>
        </row>
        <row r="295">
          <cell r="A295" t="str">
            <v>Vector|||200019554|||EQTY|||FULLY_DIL_EPS|||False|||</v>
          </cell>
          <cell r="C295" t="str">
            <v>V_KEYWORD_EQTY_200019554_FULLY_DIL_EPS</v>
          </cell>
        </row>
        <row r="296">
          <cell r="A296" t="str">
            <v>Vector|||200019554|||EQTY|||COMMON_DIV_PAID|||False|||</v>
          </cell>
          <cell r="C296" t="str">
            <v>V_KEYWORD_EQTY_200019554_COMMON_DIV_PAID</v>
          </cell>
        </row>
        <row r="297">
          <cell r="A297" t="str">
            <v>Vector|||200019554|||EQTY|||DPS|||False|||</v>
          </cell>
          <cell r="C297" t="str">
            <v>V_KEYWORD_EQTY_200019554_DPS</v>
          </cell>
        </row>
        <row r="298">
          <cell r="A298" t="str">
            <v>Vector|||200019554|||EQTY|||SH|||False|||</v>
          </cell>
          <cell r="C298" t="str">
            <v>V_KEYWORD_EQTY_200019554_SH</v>
          </cell>
        </row>
        <row r="299">
          <cell r="A299" t="str">
            <v>Vector|||200019554|||EQTY|||DILUTE_SHARES|||False|||</v>
          </cell>
          <cell r="C299" t="str">
            <v>V_KEYWORD_EQTY_200019554_DILUTE_SHARES</v>
          </cell>
        </row>
        <row r="300">
          <cell r="A300" t="str">
            <v>Vector|||200019554|||EQTY|||NON_OP_ADD|||False|||</v>
          </cell>
          <cell r="C300" t="str">
            <v>V_KEYWORD_EQTY_200019554_NON_OP_ADD</v>
          </cell>
        </row>
        <row r="302">
          <cell r="A302" t="str">
            <v>Vector|||200019554|||EQTY|||MARGIN_TAX_RATE|||False|||</v>
          </cell>
          <cell r="C302" t="str">
            <v>V_KEYWORD_EQTY_200019554_MARGIN_TAX_RATE</v>
          </cell>
        </row>
        <row r="304">
          <cell r="A304" t="str">
            <v>Vector|||200019554|||EQTY|||FV_GRANT|||False|||</v>
          </cell>
          <cell r="C304" t="str">
            <v>V_KEYWORD_EQTY_200019554_FV_GRANT</v>
          </cell>
        </row>
        <row r="305">
          <cell r="A305" t="str">
            <v>Vector|||200019554|||EQTY|||ESO_POST_TAX|||False|||</v>
          </cell>
          <cell r="C305" t="str">
            <v>V_KEYWORD_EQTY_200019554_ESO_POST_TAX</v>
          </cell>
        </row>
        <row r="306">
          <cell r="A306" t="str">
            <v>Vector|||200019554|||EQTY|||EPS_EX_ESO_B|||False|||</v>
          </cell>
          <cell r="C306" t="str">
            <v>V_KEYWORD_EQTY_200019554_EPS_EX_ESO_B</v>
          </cell>
        </row>
        <row r="307">
          <cell r="A307" t="str">
            <v>Vector|||200019554|||EQTY|||EPS_EX_ESO_D|||False|||</v>
          </cell>
          <cell r="C307" t="str">
            <v>V_KEYWORD_EQTY_200019554_EPS_EX_ESO_D</v>
          </cell>
        </row>
        <row r="308">
          <cell r="A308" t="str">
            <v>Scalar|||200019554|||EQTY|||ESO_YEAR|||False|||</v>
          </cell>
          <cell r="C308" t="str">
            <v>V_KEYWORD_EQTY_200019554_ESO_YEAR</v>
          </cell>
        </row>
        <row r="310">
          <cell r="A310" t="str">
            <v>Vector|||200019554|||EQTY|||BVPS|||False|||</v>
          </cell>
          <cell r="C310" t="str">
            <v>V_KEYWORD_EQTY_200019554_BVPS</v>
          </cell>
        </row>
      </sheetData>
      <sheetData sheetId="6"/>
      <sheetData sheetId="7">
        <row r="14">
          <cell r="Q14">
            <v>3.1930000000000001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Financial Statements"/>
      <sheetName val="Assumptions"/>
      <sheetName val="Supporting Calculations"/>
      <sheetName val="PAGS_Live_Sheet"/>
      <sheetName val="PAGS_Validation_Sheet"/>
      <sheetName val="PAGS_Annotation_Sheet"/>
      <sheetName val="PAGS_Exchange_Sheet"/>
      <sheetName val="Summary"/>
      <sheetName val="Summary report"/>
      <sheetName val="DCF"/>
      <sheetName val="Sheet1"/>
      <sheetName val="PAGS Initiation Charts"/>
    </sheetNames>
    <sheetDataSet>
      <sheetData sheetId="0"/>
      <sheetData sheetId="1"/>
      <sheetData sheetId="2"/>
      <sheetData sheetId="3"/>
      <sheetData sheetId="4">
        <row r="1">
          <cell r="A1" t="str">
            <v>Issuer: Pagseguro Digital Ltd.</v>
          </cell>
        </row>
      </sheetData>
      <sheetData sheetId="5">
        <row r="1">
          <cell r="A1" t="str">
            <v>14c583f8-80f7-4009-848c-6a44e12406bd</v>
          </cell>
        </row>
      </sheetData>
      <sheetData sheetId="6"/>
      <sheetData sheetId="7">
        <row r="1">
          <cell r="A1" t="str">
            <v>Issuer: Pagseguro Digital Ltd.</v>
          </cell>
        </row>
      </sheetData>
      <sheetData sheetId="8">
        <row r="37">
          <cell r="O37">
            <v>-160.19524185162808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Model"/>
      <sheetName val="MercadoPago"/>
      <sheetName val="Estimates"/>
      <sheetName val="Payment"/>
      <sheetName val="Charts"/>
    </sheetNames>
    <sheetDataSet>
      <sheetData sheetId="0"/>
      <sheetData sheetId="1">
        <row r="160">
          <cell r="A160">
            <v>16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debt dynamics"/>
      <sheetName val="FDI by sector"/>
      <sheetName val="debtGD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A (2)"/>
      <sheetName val="NAV Analysis for Itausa"/>
      <sheetName val="Graph Discount to NAV "/>
      <sheetName val="Price Macro"/>
      <sheetName val="ITSA"/>
      <sheetName val="ITAU"/>
      <sheetName val="ITEC"/>
      <sheetName val="DURA"/>
      <sheetName val="ELND6"/>
      <sheetName val="BPI"/>
      <sheetName val="Other Assets Nav 2006-4"/>
      <sheetName val="Other Assets Nav 2006-3"/>
      <sheetName val="Other Assets Nav 2006-2"/>
      <sheetName val="Other Assets Nav 2006-1"/>
      <sheetName val="Other Assets Nav 2005-4"/>
      <sheetName val="Other Assets Nav 2005-3"/>
      <sheetName val="Other Assets Nav 2005-2"/>
      <sheetName val="Other Assets Nav 2005-1"/>
      <sheetName val="Other Assets Nav 2004-4"/>
      <sheetName val="Other Assets NAV 2004-3"/>
      <sheetName val="Other Assets NAV 2004-2"/>
      <sheetName val="Other Assets NAV 2004-1"/>
      <sheetName val="Other Assets NAV 2003-4"/>
      <sheetName val="Other Assets NAV 2003-3"/>
      <sheetName val="Other Assets NAV 2003-2"/>
      <sheetName val="Other Assets NAV 2003-1"/>
      <sheetName val="Other Assets NAV 2002-4"/>
      <sheetName val="Other Assets NAV 2002-3"/>
      <sheetName val="Other Assets NAV 2002-2"/>
      <sheetName val="Other Assets NAV 2002-1"/>
      <sheetName val="Other Assets NAV 2001-4"/>
      <sheetName val="Other Assets NAV 2001-3"/>
      <sheetName val="Other Assets NAV 2001-1"/>
      <sheetName val="Other Assets NAV 2000-4"/>
      <sheetName val="Other Assets NAV 2000-3"/>
      <sheetName val="Other Assets 2000-2"/>
      <sheetName val="Other Assets 2000-1"/>
      <sheetName val="Other Assets 1999-4"/>
      <sheetName val="Other Assets 1999-3"/>
      <sheetName val="Other Assets 1999-2"/>
      <sheetName val="Other Assets 1999-1"/>
      <sheetName val="Chart1"/>
      <sheetName val="Chart2"/>
      <sheetName val="Mkt Cap - Evolution"/>
      <sheetName val="NAV Discount Graph"/>
    </sheetNames>
    <sheetDataSet>
      <sheetData sheetId="0" refreshError="1"/>
      <sheetData sheetId="1" refreshError="1"/>
      <sheetData sheetId="2" refreshError="1"/>
      <sheetData sheetId="3" refreshError="1">
        <row r="14">
          <cell r="A14">
            <v>36161</v>
          </cell>
          <cell r="B14">
            <v>0.65</v>
          </cell>
          <cell r="C14">
            <v>0.74</v>
          </cell>
          <cell r="D14" t="str">
            <v>#N/A N.A.</v>
          </cell>
          <cell r="F14" t="str">
            <v>#N/A N.A.</v>
          </cell>
          <cell r="J14">
            <v>1.2082999999999999</v>
          </cell>
          <cell r="K14">
            <v>1.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Dollarization"/>
      <sheetName val="Return - Calcs - Charts"/>
    </sheetNames>
    <sheetDataSet>
      <sheetData sheetId="0" refreshError="1">
        <row r="14">
          <cell r="A14" t="e">
            <v>#NAME?</v>
          </cell>
          <cell r="C14" t="e">
            <v>#NAME?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</row>
      </sheetData>
      <sheetData sheetId="1" refreshError="1">
        <row r="14">
          <cell r="A14" t="e">
            <v>#NAME?</v>
          </cell>
          <cell r="C14" t="e">
            <v>#NAME?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ive Performance"/>
      <sheetName val="Comparative Per - Ibovespa"/>
      <sheetName val="Itsa4 vs Itau4"/>
      <sheetName val="Relative Per - Graph"/>
      <sheetName val="Itsa4 vs. Ibov Index"/>
      <sheetName val="Appreciation Analysi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EV"/>
      <sheetName val="OI"/>
      <sheetName val="OP Margin"/>
      <sheetName val="Adjustment"/>
      <sheetName val="Notes"/>
      <sheetName val="Table -- REV&amp;OI"/>
      <sheetName val="Table -- OpMarg"/>
    </sheetNames>
    <sheetDataSet>
      <sheetData sheetId="0" refreshError="1">
        <row r="14">
          <cell r="D14" t="str">
            <v>#N/A N.A.</v>
          </cell>
          <cell r="G14" t="e">
            <v>#NAME?</v>
          </cell>
          <cell r="K14">
            <v>556.5</v>
          </cell>
          <cell r="M14" t="e">
            <v>#NAME?</v>
          </cell>
          <cell r="P14">
            <v>236.89</v>
          </cell>
          <cell r="S14" t="e">
            <v>#NAME?</v>
          </cell>
          <cell r="V14">
            <v>204</v>
          </cell>
          <cell r="Y14" t="e">
            <v>#NAME?</v>
          </cell>
          <cell r="AB14">
            <v>114.56</v>
          </cell>
          <cell r="AE14" t="e">
            <v>#NAME?</v>
          </cell>
          <cell r="AH14">
            <v>89.26</v>
          </cell>
          <cell r="AK14" t="e">
            <v>#NAME?</v>
          </cell>
          <cell r="AN14">
            <v>61.9</v>
          </cell>
          <cell r="AQ14" t="e">
            <v>#NAME?</v>
          </cell>
          <cell r="AT14">
            <v>-10.26</v>
          </cell>
          <cell r="AW14" t="e">
            <v>#NAME?</v>
          </cell>
          <cell r="AZ14">
            <v>-1.86</v>
          </cell>
          <cell r="BC14" t="e">
            <v>#NAME?</v>
          </cell>
          <cell r="BF14">
            <v>20.2</v>
          </cell>
          <cell r="BI14" t="e">
            <v>#NAME?</v>
          </cell>
          <cell r="BL14">
            <v>13.3</v>
          </cell>
          <cell r="BO14" t="e">
            <v>#NAME?</v>
          </cell>
          <cell r="BU14" t="e">
            <v>#NAME?</v>
          </cell>
          <cell r="CA14" t="e">
            <v>#NAME?</v>
          </cell>
          <cell r="CG14" t="e">
            <v>#NAME?</v>
          </cell>
          <cell r="CM14" t="e">
            <v>#NAME?</v>
          </cell>
          <cell r="CS14" t="e">
            <v>#NAME?</v>
          </cell>
          <cell r="CY14" t="e">
            <v>#NAME?</v>
          </cell>
          <cell r="DE14" t="e">
            <v>#NAME?</v>
          </cell>
          <cell r="DK14" t="e">
            <v>#NAME?</v>
          </cell>
          <cell r="DQ14" t="e">
            <v>#NAME?</v>
          </cell>
          <cell r="DW14" t="e">
            <v>#NAME?</v>
          </cell>
          <cell r="EC14" t="e">
            <v>#NAME?</v>
          </cell>
          <cell r="EH14">
            <v>1.43</v>
          </cell>
          <cell r="EI14" t="e">
            <v>#NAME?</v>
          </cell>
          <cell r="EN14">
            <v>0.56999999999999995</v>
          </cell>
          <cell r="EO14" t="e">
            <v>#NAME?</v>
          </cell>
          <cell r="ET14">
            <v>-6.5</v>
          </cell>
          <cell r="EU14" t="e">
            <v>#NAME?</v>
          </cell>
          <cell r="FA14" t="e">
            <v>#NAME?</v>
          </cell>
          <cell r="FG14" t="e">
            <v>#NAME?</v>
          </cell>
          <cell r="FM14" t="e">
            <v>#NAME?</v>
          </cell>
          <cell r="FS14" t="e">
            <v>#NAME?</v>
          </cell>
          <cell r="FY14" t="e">
            <v>#NAME?</v>
          </cell>
          <cell r="GE14" t="e">
            <v>#NAME?</v>
          </cell>
          <cell r="GK14" t="e">
            <v>#NAME?</v>
          </cell>
          <cell r="GQ14" t="e">
            <v>#NAME?</v>
          </cell>
          <cell r="GW14" t="e">
            <v>#NAME?</v>
          </cell>
          <cell r="HC14" t="e">
            <v>#NAME?</v>
          </cell>
          <cell r="HI14" t="e">
            <v>#NAME?</v>
          </cell>
          <cell r="HO14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come Statement"/>
      <sheetName val="Balance Sheet"/>
      <sheetName val="Assumptions"/>
      <sheetName val="Supporting Calculations"/>
      <sheetName val="Summary"/>
      <sheetName val="Decomp_ROE"/>
      <sheetName val="DDM"/>
      <sheetName val="_QP_BAP"/>
      <sheetName val="BAP_Live_Sheet"/>
      <sheetName val="BAP_Validation_Sheet"/>
      <sheetName val="BAP_Annotation_Sheet"/>
      <sheetName val="BAP_Exchange_Sheet"/>
      <sheetName val="Sheet5"/>
      <sheetName val="Sheet4"/>
      <sheetName val="MigrationOutput_QP_BAP"/>
      <sheetName val="QP_BAP_migr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ssuer: Credicorp</v>
          </cell>
          <cell r="C1">
            <v>124961138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 t="str">
            <v>2004 Q1</v>
          </cell>
          <cell r="M1" t="str">
            <v>2004 Q2</v>
          </cell>
          <cell r="N1" t="str">
            <v>2004 Q3</v>
          </cell>
          <cell r="O1" t="str">
            <v>2004 Q4</v>
          </cell>
          <cell r="P1">
            <v>2004</v>
          </cell>
          <cell r="Q1" t="str">
            <v>2005 Q1</v>
          </cell>
          <cell r="R1" t="str">
            <v>2005 Q2</v>
          </cell>
          <cell r="S1" t="str">
            <v>2005 Q3</v>
          </cell>
          <cell r="T1" t="str">
            <v>2005 Q4</v>
          </cell>
          <cell r="U1">
            <v>2005</v>
          </cell>
          <cell r="V1" t="str">
            <v>2006 Q1</v>
          </cell>
          <cell r="W1" t="str">
            <v>2006 Q2</v>
          </cell>
          <cell r="X1" t="str">
            <v>2006 Q3</v>
          </cell>
          <cell r="Y1" t="str">
            <v>2006 Q4</v>
          </cell>
          <cell r="Z1">
            <v>2006</v>
          </cell>
          <cell r="AA1" t="str">
            <v>2007 Q1</v>
          </cell>
          <cell r="AB1" t="str">
            <v>2007 Q2</v>
          </cell>
          <cell r="AC1" t="str">
            <v>2007 Q3</v>
          </cell>
          <cell r="AD1" t="str">
            <v>2007 Q4</v>
          </cell>
          <cell r="AE1">
            <v>2007</v>
          </cell>
          <cell r="AF1" t="str">
            <v>2008 Q1</v>
          </cell>
          <cell r="AG1" t="str">
            <v>2008 Q2</v>
          </cell>
          <cell r="AH1" t="str">
            <v>2008 Q3</v>
          </cell>
          <cell r="AI1" t="str">
            <v>2008 Q4</v>
          </cell>
          <cell r="AJ1">
            <v>2008</v>
          </cell>
          <cell r="AK1" t="str">
            <v>2009 Q1</v>
          </cell>
          <cell r="AL1" t="str">
            <v>2009 Q2</v>
          </cell>
          <cell r="AM1" t="str">
            <v>2009 Q3</v>
          </cell>
          <cell r="AN1" t="str">
            <v>2009 Q4</v>
          </cell>
          <cell r="AO1">
            <v>2009</v>
          </cell>
          <cell r="AP1" t="str">
            <v>2010 Q1</v>
          </cell>
          <cell r="AQ1" t="str">
            <v>2010 Q2</v>
          </cell>
          <cell r="AR1" t="str">
            <v>2010 Q3</v>
          </cell>
          <cell r="AS1" t="str">
            <v>2010 Q4</v>
          </cell>
          <cell r="AT1">
            <v>2010</v>
          </cell>
          <cell r="AU1" t="str">
            <v>2011 Q1</v>
          </cell>
          <cell r="AV1" t="str">
            <v>2011 Q2</v>
          </cell>
          <cell r="AW1" t="str">
            <v>2011 Q3</v>
          </cell>
          <cell r="AX1" t="str">
            <v>2011 Q4</v>
          </cell>
          <cell r="AY1">
            <v>2011</v>
          </cell>
          <cell r="AZ1" t="str">
            <v>2012 Q1</v>
          </cell>
          <cell r="BA1" t="str">
            <v>2012 Q2</v>
          </cell>
          <cell r="BB1" t="str">
            <v>2012 Q3</v>
          </cell>
          <cell r="BC1" t="str">
            <v>2012 Q4</v>
          </cell>
          <cell r="BD1">
            <v>2012</v>
          </cell>
          <cell r="BE1" t="str">
            <v>2013 Q1</v>
          </cell>
          <cell r="BF1" t="str">
            <v>2013 Q2</v>
          </cell>
          <cell r="BG1" t="str">
            <v>2013 Q3</v>
          </cell>
          <cell r="BH1" t="str">
            <v>2013 Q4</v>
          </cell>
          <cell r="BI1">
            <v>2013</v>
          </cell>
          <cell r="BJ1" t="str">
            <v>2014 Q1</v>
          </cell>
          <cell r="BK1" t="str">
            <v>2014 Q2</v>
          </cell>
          <cell r="BL1" t="str">
            <v>2014 Q3</v>
          </cell>
          <cell r="BM1" t="str">
            <v>2014 Q4</v>
          </cell>
          <cell r="BN1">
            <v>2014</v>
          </cell>
          <cell r="BO1" t="str">
            <v>2015 Q1</v>
          </cell>
          <cell r="BP1" t="str">
            <v>2015 Q2</v>
          </cell>
          <cell r="BQ1" t="str">
            <v>2015 Q3</v>
          </cell>
          <cell r="BR1" t="str">
            <v>2015 Q4</v>
          </cell>
          <cell r="BS1">
            <v>2015</v>
          </cell>
          <cell r="BT1" t="str">
            <v>2016 Q1</v>
          </cell>
          <cell r="BU1" t="str">
            <v>2016 Q2</v>
          </cell>
          <cell r="BV1" t="str">
            <v>2016 Q3</v>
          </cell>
          <cell r="BW1" t="str">
            <v>2016 Q4</v>
          </cell>
          <cell r="BX1">
            <v>2016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>
            <v>2017</v>
          </cell>
          <cell r="CD1" t="str">
            <v>2018 Q1</v>
          </cell>
          <cell r="CE1" t="str">
            <v>2018 Q2</v>
          </cell>
          <cell r="CF1" t="str">
            <v>2018 Q3</v>
          </cell>
          <cell r="CG1" t="str">
            <v>2018 Q4</v>
          </cell>
          <cell r="CH1">
            <v>2018</v>
          </cell>
          <cell r="CI1">
            <v>2019</v>
          </cell>
          <cell r="CJ1">
            <v>2020</v>
          </cell>
          <cell r="CK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077</v>
          </cell>
          <cell r="M3">
            <v>38168</v>
          </cell>
          <cell r="N3">
            <v>38260</v>
          </cell>
          <cell r="O3">
            <v>38352</v>
          </cell>
          <cell r="P3">
            <v>38352</v>
          </cell>
          <cell r="Q3">
            <v>38442</v>
          </cell>
          <cell r="R3">
            <v>38533</v>
          </cell>
          <cell r="S3">
            <v>38625</v>
          </cell>
          <cell r="T3">
            <v>38717</v>
          </cell>
          <cell r="U3">
            <v>38717</v>
          </cell>
          <cell r="V3">
            <v>38807</v>
          </cell>
          <cell r="W3">
            <v>38898</v>
          </cell>
          <cell r="X3">
            <v>38990</v>
          </cell>
          <cell r="Y3">
            <v>39082</v>
          </cell>
          <cell r="Z3">
            <v>39082</v>
          </cell>
          <cell r="AA3">
            <v>39172</v>
          </cell>
          <cell r="AB3">
            <v>39263</v>
          </cell>
          <cell r="AC3">
            <v>39355</v>
          </cell>
          <cell r="AD3">
            <v>39447</v>
          </cell>
          <cell r="AE3">
            <v>39447</v>
          </cell>
          <cell r="AF3">
            <v>39538</v>
          </cell>
          <cell r="AG3">
            <v>39629</v>
          </cell>
          <cell r="AH3">
            <v>39721</v>
          </cell>
          <cell r="AI3">
            <v>39813</v>
          </cell>
          <cell r="AJ3">
            <v>39813</v>
          </cell>
          <cell r="AK3">
            <v>39903</v>
          </cell>
          <cell r="AL3">
            <v>39994</v>
          </cell>
          <cell r="AM3">
            <v>40086</v>
          </cell>
          <cell r="AN3">
            <v>40178</v>
          </cell>
          <cell r="AO3">
            <v>40178</v>
          </cell>
          <cell r="AP3">
            <v>40268</v>
          </cell>
          <cell r="AQ3">
            <v>40359</v>
          </cell>
          <cell r="AR3">
            <v>40451</v>
          </cell>
          <cell r="AS3">
            <v>40543</v>
          </cell>
          <cell r="AT3">
            <v>40543</v>
          </cell>
          <cell r="AU3">
            <v>40633</v>
          </cell>
          <cell r="AV3">
            <v>40724</v>
          </cell>
          <cell r="AW3">
            <v>40816</v>
          </cell>
          <cell r="AX3">
            <v>40908</v>
          </cell>
          <cell r="AY3">
            <v>40908</v>
          </cell>
          <cell r="AZ3">
            <v>40999</v>
          </cell>
          <cell r="BA3">
            <v>41090</v>
          </cell>
          <cell r="BB3">
            <v>41182</v>
          </cell>
          <cell r="BC3">
            <v>41274</v>
          </cell>
          <cell r="BD3">
            <v>41274</v>
          </cell>
          <cell r="BE3">
            <v>41364</v>
          </cell>
          <cell r="BF3">
            <v>41455</v>
          </cell>
          <cell r="BG3">
            <v>41547</v>
          </cell>
          <cell r="BH3">
            <v>41639</v>
          </cell>
          <cell r="BI3">
            <v>41639</v>
          </cell>
          <cell r="BJ3">
            <v>41729</v>
          </cell>
          <cell r="BK3">
            <v>41820</v>
          </cell>
          <cell r="BL3">
            <v>41912</v>
          </cell>
          <cell r="BM3">
            <v>42004</v>
          </cell>
          <cell r="BN3">
            <v>42004</v>
          </cell>
          <cell r="BO3">
            <v>42094</v>
          </cell>
          <cell r="BP3">
            <v>42185</v>
          </cell>
          <cell r="BQ3">
            <v>42277</v>
          </cell>
          <cell r="BR3">
            <v>42369</v>
          </cell>
          <cell r="BS3">
            <v>42369</v>
          </cell>
          <cell r="BT3">
            <v>42460</v>
          </cell>
          <cell r="BU3">
            <v>42551</v>
          </cell>
          <cell r="BV3">
            <v>42643</v>
          </cell>
          <cell r="BW3">
            <v>42735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00</v>
          </cell>
          <cell r="CD3">
            <v>43190</v>
          </cell>
          <cell r="CE3">
            <v>43281</v>
          </cell>
          <cell r="CF3">
            <v>43373</v>
          </cell>
          <cell r="CG3">
            <v>43465</v>
          </cell>
          <cell r="CH3">
            <v>43465</v>
          </cell>
          <cell r="CI3">
            <v>43830</v>
          </cell>
          <cell r="CJ3">
            <v>44196</v>
          </cell>
          <cell r="CK3">
            <v>44561</v>
          </cell>
        </row>
        <row r="4">
          <cell r="A4" t="str">
            <v>Issuer: Credicorp</v>
          </cell>
          <cell r="B4" t="str">
            <v>15VTT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redicorp</v>
          </cell>
        </row>
        <row r="7">
          <cell r="B7" t="str">
            <v>Reporting Currency</v>
          </cell>
          <cell r="C7" t="str">
            <v>CURRENCY_ISO</v>
          </cell>
          <cell r="E7" t="str">
            <v>PEN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Interest income</v>
          </cell>
          <cell r="C11" t="str">
            <v>INT_INC</v>
          </cell>
          <cell r="D11" t="str">
            <v>PE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040.7870947143399</v>
          </cell>
          <cell r="AL11">
            <v>1028.90428350358</v>
          </cell>
          <cell r="AM11">
            <v>945.33132673563796</v>
          </cell>
          <cell r="AN11">
            <v>953.57992365602104</v>
          </cell>
          <cell r="AO11">
            <v>3968.6026286095798</v>
          </cell>
          <cell r="AP11">
            <v>947.63426797233001</v>
          </cell>
          <cell r="AQ11">
            <v>976.97901322715995</v>
          </cell>
          <cell r="AR11">
            <v>1049.5062771876201</v>
          </cell>
          <cell r="AS11">
            <v>1115.96274975697</v>
          </cell>
          <cell r="AT11">
            <v>4090.0823081440799</v>
          </cell>
          <cell r="AU11">
            <v>1200.2302003320301</v>
          </cell>
          <cell r="AV11">
            <v>1225.2078500443499</v>
          </cell>
          <cell r="AW11">
            <v>1279.923633759</v>
          </cell>
          <cell r="AX11">
            <v>1349.8767716613399</v>
          </cell>
          <cell r="AY11">
            <v>5055.2384557967198</v>
          </cell>
          <cell r="AZ11">
            <v>1404.7282494441499</v>
          </cell>
          <cell r="BA11">
            <v>1496.2409391634601</v>
          </cell>
          <cell r="BB11">
            <v>1563.4676635485901</v>
          </cell>
          <cell r="BC11">
            <v>1614.83716763284</v>
          </cell>
          <cell r="BD11">
            <v>6079.2740197890398</v>
          </cell>
          <cell r="BE11">
            <v>1666.7534923186599</v>
          </cell>
          <cell r="BF11">
            <v>1719.3541807803199</v>
          </cell>
          <cell r="BG11">
            <v>1811.9740134670801</v>
          </cell>
          <cell r="BH11">
            <v>1825.94812409824</v>
          </cell>
          <cell r="BI11">
            <v>7024.0298106642904</v>
          </cell>
          <cell r="BJ11">
            <v>1876.18</v>
          </cell>
          <cell r="BK11">
            <v>2144.7370000000001</v>
          </cell>
          <cell r="BL11">
            <v>2248.9360000000001</v>
          </cell>
          <cell r="BM11">
            <v>2282.6509999999998</v>
          </cell>
          <cell r="BN11">
            <v>8552.5040000000008</v>
          </cell>
          <cell r="BO11">
            <v>2377.2170000000001</v>
          </cell>
          <cell r="BP11">
            <v>2457.5210000000002</v>
          </cell>
          <cell r="BQ11">
            <v>2517.9639999999999</v>
          </cell>
          <cell r="BR11">
            <v>2670.2429999999999</v>
          </cell>
          <cell r="BS11">
            <v>10022.945</v>
          </cell>
          <cell r="BT11">
            <v>2664.5650000000001</v>
          </cell>
          <cell r="BU11">
            <v>2613.3380000000002</v>
          </cell>
          <cell r="BV11">
            <v>2703.9920000000002</v>
          </cell>
          <cell r="BW11">
            <v>2814.9549999999999</v>
          </cell>
          <cell r="BX11">
            <v>10796.85</v>
          </cell>
          <cell r="BY11">
            <v>2753.1109999999999</v>
          </cell>
          <cell r="BZ11">
            <v>2790.0467554770999</v>
          </cell>
          <cell r="CA11">
            <v>2834.3645352638</v>
          </cell>
          <cell r="CB11">
            <v>2916.70613611709</v>
          </cell>
          <cell r="CC11">
            <v>11294.228426858001</v>
          </cell>
          <cell r="CD11">
            <v>3002.1739790251499</v>
          </cell>
          <cell r="CE11">
            <v>3132.6554439240599</v>
          </cell>
          <cell r="CF11">
            <v>3295.1597796156002</v>
          </cell>
          <cell r="CG11">
            <v>3465.8422191667401</v>
          </cell>
          <cell r="CH11">
            <v>12895.8314217315</v>
          </cell>
          <cell r="CI11">
            <v>14716.562653434999</v>
          </cell>
          <cell r="CJ11">
            <v>16145.1515254802</v>
          </cell>
          <cell r="CK11">
            <v>17595.767984051901</v>
          </cell>
        </row>
        <row r="12">
          <cell r="B12" t="str">
            <v>Interest expense</v>
          </cell>
          <cell r="C12" t="str">
            <v>INT_EXP</v>
          </cell>
          <cell r="D12" t="str">
            <v>PE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383.24531433752003</v>
          </cell>
          <cell r="AL12">
            <v>-328.37884080742998</v>
          </cell>
          <cell r="AM12">
            <v>-282.53919181677998</v>
          </cell>
          <cell r="AN12">
            <v>-265.4839058256</v>
          </cell>
          <cell r="AO12">
            <v>-1259.64725278733</v>
          </cell>
          <cell r="AP12">
            <v>-248.21837507595001</v>
          </cell>
          <cell r="AQ12">
            <v>-243.18442455988</v>
          </cell>
          <cell r="AR12">
            <v>-288.90290899544999</v>
          </cell>
          <cell r="AS12">
            <v>-322.46410344140003</v>
          </cell>
          <cell r="AT12">
            <v>-1102.76981207268</v>
          </cell>
          <cell r="AU12">
            <v>-336.74023356973998</v>
          </cell>
          <cell r="AV12">
            <v>-362.60092391103001</v>
          </cell>
          <cell r="AW12">
            <v>-372.44594119164998</v>
          </cell>
          <cell r="AX12">
            <v>-390.24271066466002</v>
          </cell>
          <cell r="AY12">
            <v>-1462.02980933708</v>
          </cell>
          <cell r="AZ12">
            <v>-408.04259399838003</v>
          </cell>
          <cell r="BA12">
            <v>-443.54276195493998</v>
          </cell>
          <cell r="BB12">
            <v>-478.82104368837003</v>
          </cell>
          <cell r="BC12">
            <v>-506.31170190459</v>
          </cell>
          <cell r="BD12">
            <v>-1836.71810154628</v>
          </cell>
          <cell r="BE12">
            <v>-502.13869950704998</v>
          </cell>
          <cell r="BF12">
            <v>-520.40683070258001</v>
          </cell>
          <cell r="BG12">
            <v>-530.40748657226595</v>
          </cell>
          <cell r="BH12">
            <v>-506.52624545093698</v>
          </cell>
          <cell r="BI12">
            <v>-2059.47926223283</v>
          </cell>
          <cell r="BJ12">
            <v>-474.45699999999999</v>
          </cell>
          <cell r="BK12">
            <v>-534.23699999999997</v>
          </cell>
          <cell r="BL12">
            <v>-562.75199999999995</v>
          </cell>
          <cell r="BM12">
            <v>-571.25300000000004</v>
          </cell>
          <cell r="BN12">
            <v>-2142.6990000000001</v>
          </cell>
          <cell r="BO12">
            <v>-591.85400000000004</v>
          </cell>
          <cell r="BP12">
            <v>-620.32100000000003</v>
          </cell>
          <cell r="BQ12">
            <v>-651.07100000000003</v>
          </cell>
          <cell r="BR12">
            <v>-694.803</v>
          </cell>
          <cell r="BS12">
            <v>-2558.049</v>
          </cell>
          <cell r="BT12">
            <v>-717.875</v>
          </cell>
          <cell r="BU12">
            <v>-709.11900000000003</v>
          </cell>
          <cell r="BV12">
            <v>-744.56799999999998</v>
          </cell>
          <cell r="BW12">
            <v>-722.44600000000003</v>
          </cell>
          <cell r="BX12">
            <v>-2894.0079999999998</v>
          </cell>
          <cell r="BY12">
            <v>-723.69200000000001</v>
          </cell>
          <cell r="BZ12">
            <v>-749.29050358117797</v>
          </cell>
          <cell r="CA12">
            <v>-793.99208698344705</v>
          </cell>
          <cell r="CB12">
            <v>-815.16118566465002</v>
          </cell>
          <cell r="CC12">
            <v>-3082.1357762292801</v>
          </cell>
          <cell r="CD12">
            <v>-852.38248949915396</v>
          </cell>
          <cell r="CE12">
            <v>-925.724488594528</v>
          </cell>
          <cell r="CF12">
            <v>-1010.07666660184</v>
          </cell>
          <cell r="CG12">
            <v>-1092.86323409641</v>
          </cell>
          <cell r="CH12">
            <v>-3881.0468787919299</v>
          </cell>
          <cell r="CI12">
            <v>-4900.7019447274297</v>
          </cell>
          <cell r="CJ12">
            <v>-5492.8828079187297</v>
          </cell>
          <cell r="CK12">
            <v>-5945.1722444114203</v>
          </cell>
        </row>
        <row r="13">
          <cell r="B13" t="str">
            <v>Net interest income</v>
          </cell>
          <cell r="C13" t="str">
            <v>B_PL_NETINTINC</v>
          </cell>
          <cell r="D13" t="str">
            <v>PE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57.54178037682004</v>
          </cell>
          <cell r="AL13">
            <v>700.52544269614998</v>
          </cell>
          <cell r="AM13">
            <v>662.79213491885798</v>
          </cell>
          <cell r="AN13">
            <v>688.09601783042103</v>
          </cell>
          <cell r="AO13">
            <v>2708.9553758222501</v>
          </cell>
          <cell r="AP13">
            <v>699.41589289638</v>
          </cell>
          <cell r="AQ13">
            <v>733.79458866727998</v>
          </cell>
          <cell r="AR13">
            <v>760.60336819217002</v>
          </cell>
          <cell r="AS13">
            <v>793.49864631557</v>
          </cell>
          <cell r="AT13">
            <v>2987.3124960713999</v>
          </cell>
          <cell r="AU13">
            <v>863.48996676229001</v>
          </cell>
          <cell r="AV13">
            <v>862.60692613332003</v>
          </cell>
          <cell r="AW13">
            <v>907.47769256734898</v>
          </cell>
          <cell r="AX13">
            <v>959.63406099667998</v>
          </cell>
          <cell r="AY13">
            <v>3593.20864645964</v>
          </cell>
          <cell r="AZ13">
            <v>996.68565544576995</v>
          </cell>
          <cell r="BA13">
            <v>1052.6981772085201</v>
          </cell>
          <cell r="BB13">
            <v>1084.64661986022</v>
          </cell>
          <cell r="BC13">
            <v>1108.5254657282501</v>
          </cell>
          <cell r="BD13">
            <v>4242.5559182427596</v>
          </cell>
          <cell r="BE13">
            <v>1164.61479281161</v>
          </cell>
          <cell r="BF13">
            <v>1198.9473500777401</v>
          </cell>
          <cell r="BG13">
            <v>1281.5665268948101</v>
          </cell>
          <cell r="BH13">
            <v>1319.4218786473</v>
          </cell>
          <cell r="BI13">
            <v>4964.5505484314599</v>
          </cell>
          <cell r="BJ13">
            <v>1401.723</v>
          </cell>
          <cell r="BK13">
            <v>1610.5</v>
          </cell>
          <cell r="BL13">
            <v>1686.184</v>
          </cell>
          <cell r="BM13">
            <v>1711.3979999999999</v>
          </cell>
          <cell r="BN13">
            <v>6409.8050000000003</v>
          </cell>
          <cell r="BO13">
            <v>1785.3630000000001</v>
          </cell>
          <cell r="BP13">
            <v>1837.2</v>
          </cell>
          <cell r="BQ13">
            <v>1866.893</v>
          </cell>
          <cell r="BR13">
            <v>1975.44</v>
          </cell>
          <cell r="BS13">
            <v>7464.8959999999997</v>
          </cell>
          <cell r="BT13">
            <v>1946.69</v>
          </cell>
          <cell r="BU13">
            <v>1904.2190000000001</v>
          </cell>
          <cell r="BV13">
            <v>1959.424</v>
          </cell>
          <cell r="BW13">
            <v>2092.509</v>
          </cell>
          <cell r="BX13">
            <v>7902.8419999999996</v>
          </cell>
          <cell r="BY13">
            <v>2029.4190000000001</v>
          </cell>
          <cell r="BZ13">
            <v>2040.7562518959201</v>
          </cell>
          <cell r="CA13">
            <v>2040.37244828035</v>
          </cell>
          <cell r="CB13">
            <v>2101.5449504524399</v>
          </cell>
          <cell r="CC13">
            <v>8212.0926506287105</v>
          </cell>
          <cell r="CD13">
            <v>2149.7914895259901</v>
          </cell>
          <cell r="CE13">
            <v>2206.9309553295402</v>
          </cell>
          <cell r="CF13">
            <v>2285.0831130137599</v>
          </cell>
          <cell r="CG13">
            <v>2372.9789850703301</v>
          </cell>
          <cell r="CH13">
            <v>9014.7845429396093</v>
          </cell>
          <cell r="CI13">
            <v>9815.8607087075598</v>
          </cell>
          <cell r="CJ13">
            <v>10652.268717561399</v>
          </cell>
          <cell r="CK13">
            <v>11650.595739640499</v>
          </cell>
        </row>
        <row r="14">
          <cell r="B14" t="str">
            <v>Dividend income</v>
          </cell>
          <cell r="C14" t="str">
            <v>DIVID_INC</v>
          </cell>
          <cell r="D14" t="str">
            <v>PEN</v>
          </cell>
        </row>
        <row r="15">
          <cell r="B15" t="str">
            <v>Contribution from life assurance</v>
          </cell>
          <cell r="C15" t="str">
            <v>LIFE_INC</v>
          </cell>
          <cell r="D15" t="str">
            <v>PEN</v>
          </cell>
        </row>
        <row r="16">
          <cell r="B16" t="str">
            <v>General insurance income</v>
          </cell>
          <cell r="C16" t="str">
            <v>GEN_INS_INC</v>
          </cell>
          <cell r="D16" t="str">
            <v>PE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91.016210445119995</v>
          </cell>
          <cell r="AL16">
            <v>86.045609575100002</v>
          </cell>
          <cell r="AM16">
            <v>105.87815588620001</v>
          </cell>
          <cell r="AN16">
            <v>130.15378063144101</v>
          </cell>
          <cell r="AO16">
            <v>413.093756537861</v>
          </cell>
          <cell r="AP16">
            <v>92.499623057760004</v>
          </cell>
          <cell r="AQ16">
            <v>129.26159136487999</v>
          </cell>
          <cell r="AR16">
            <v>124.00730736013</v>
          </cell>
          <cell r="AS16">
            <v>119.50948091476</v>
          </cell>
          <cell r="AT16">
            <v>465.27800269752998</v>
          </cell>
          <cell r="AU16">
            <v>83.953108852339994</v>
          </cell>
          <cell r="AV16">
            <v>88.854228783590003</v>
          </cell>
          <cell r="AW16">
            <v>82.867210589020004</v>
          </cell>
          <cell r="AX16">
            <v>63.868396825049999</v>
          </cell>
          <cell r="AY16">
            <v>319.54294505000001</v>
          </cell>
          <cell r="AZ16">
            <v>21.175034318750001</v>
          </cell>
          <cell r="BA16">
            <v>100.1706561571</v>
          </cell>
          <cell r="BB16">
            <v>122.01544195719001</v>
          </cell>
          <cell r="BC16">
            <v>131.31704890479</v>
          </cell>
          <cell r="BD16">
            <v>374.67818133782998</v>
          </cell>
          <cell r="BE16">
            <v>92.303218848</v>
          </cell>
          <cell r="BF16">
            <v>82.457866847160005</v>
          </cell>
          <cell r="BG16">
            <v>106.30349056338</v>
          </cell>
          <cell r="BH16">
            <v>102.80641670716</v>
          </cell>
          <cell r="BI16">
            <v>383.8709929657</v>
          </cell>
          <cell r="BJ16">
            <v>97.102999999999994</v>
          </cell>
          <cell r="BK16">
            <v>104.16500000000001</v>
          </cell>
          <cell r="BL16">
            <v>117.63800000000001</v>
          </cell>
          <cell r="BM16">
            <v>103.99299999999999</v>
          </cell>
          <cell r="BN16">
            <v>422.899</v>
          </cell>
          <cell r="BO16">
            <v>96.251000000000005</v>
          </cell>
          <cell r="BP16">
            <v>120.348</v>
          </cell>
          <cell r="BQ16">
            <v>125.245</v>
          </cell>
          <cell r="BR16">
            <v>134.392</v>
          </cell>
          <cell r="BS16">
            <v>476.23599999999999</v>
          </cell>
          <cell r="BT16">
            <v>118.934</v>
          </cell>
          <cell r="BU16">
            <v>134.76599999999999</v>
          </cell>
          <cell r="BV16">
            <v>133.465</v>
          </cell>
          <cell r="BW16">
            <v>111.202</v>
          </cell>
          <cell r="BX16">
            <v>498.36700000000002</v>
          </cell>
          <cell r="BY16">
            <v>122.279</v>
          </cell>
          <cell r="BZ16">
            <v>135.946518597861</v>
          </cell>
          <cell r="CA16">
            <v>146.38992460419701</v>
          </cell>
          <cell r="CB16">
            <v>154.411284684262</v>
          </cell>
          <cell r="CC16">
            <v>559.02672788632003</v>
          </cell>
          <cell r="CD16">
            <v>151.68879367933999</v>
          </cell>
          <cell r="CE16">
            <v>167.960828535166</v>
          </cell>
          <cell r="CF16">
            <v>180.341076812003</v>
          </cell>
          <cell r="CG16">
            <v>189.80833197179001</v>
          </cell>
          <cell r="CH16">
            <v>689.79903099829903</v>
          </cell>
          <cell r="CI16">
            <v>844.75960223714401</v>
          </cell>
          <cell r="CJ16">
            <v>996.50099747712397</v>
          </cell>
          <cell r="CK16">
            <v>1119.12851635735</v>
          </cell>
        </row>
        <row r="17">
          <cell r="B17" t="str">
            <v>Trading profit</v>
          </cell>
          <cell r="C17" t="str">
            <v>FIN_TRANS_INC</v>
          </cell>
          <cell r="D17" t="str">
            <v>PE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47.60956158364999</v>
          </cell>
          <cell r="AL17">
            <v>113.79210744194</v>
          </cell>
          <cell r="AM17">
            <v>47.618857309109998</v>
          </cell>
          <cell r="AN17">
            <v>31.72579027942</v>
          </cell>
          <cell r="AO17">
            <v>340.74631661412002</v>
          </cell>
          <cell r="AP17">
            <v>19.989904813079999</v>
          </cell>
          <cell r="AQ17">
            <v>107.57711203896</v>
          </cell>
          <cell r="AR17">
            <v>78.152048553420002</v>
          </cell>
          <cell r="AS17">
            <v>30.145972911240001</v>
          </cell>
          <cell r="AT17">
            <v>235.86503831670001</v>
          </cell>
          <cell r="AU17">
            <v>51.728448221740003</v>
          </cell>
          <cell r="AV17">
            <v>18.05168685053</v>
          </cell>
          <cell r="AW17">
            <v>35.785113660219999</v>
          </cell>
          <cell r="AX17">
            <v>42.024707964629997</v>
          </cell>
          <cell r="AY17">
            <v>147.58995669711999</v>
          </cell>
          <cell r="AZ17">
            <v>79.660238351190003</v>
          </cell>
          <cell r="BA17">
            <v>42.744974816190002</v>
          </cell>
          <cell r="BB17">
            <v>83.679769974500005</v>
          </cell>
          <cell r="BC17">
            <v>89.161646049943997</v>
          </cell>
          <cell r="BD17">
            <v>295.24662919182498</v>
          </cell>
          <cell r="BE17">
            <v>60.361829672840003</v>
          </cell>
          <cell r="BF17">
            <v>-35.045887342293</v>
          </cell>
          <cell r="BG17">
            <v>28.239576966219001</v>
          </cell>
          <cell r="BH17">
            <v>28.346960997783999</v>
          </cell>
          <cell r="BI17">
            <v>81.902480294550003</v>
          </cell>
          <cell r="BJ17">
            <v>42.417999999999999</v>
          </cell>
          <cell r="BK17">
            <v>56.103000000000002</v>
          </cell>
          <cell r="BL17">
            <v>75.591999999999999</v>
          </cell>
          <cell r="BM17">
            <v>31.529</v>
          </cell>
          <cell r="BN17">
            <v>205.642</v>
          </cell>
          <cell r="BO17">
            <v>24.885999999999999</v>
          </cell>
          <cell r="BP17">
            <v>20.742999999999999</v>
          </cell>
          <cell r="BQ17">
            <v>-52.693055555556001</v>
          </cell>
          <cell r="BR17">
            <v>-16.815999999999999</v>
          </cell>
          <cell r="BS17">
            <v>-23.880055555556002</v>
          </cell>
          <cell r="BT17">
            <v>5.4530000000000003</v>
          </cell>
          <cell r="BU17">
            <v>70.968999999999994</v>
          </cell>
          <cell r="BV17">
            <v>102.866</v>
          </cell>
          <cell r="BW17">
            <v>27.667000000000002</v>
          </cell>
          <cell r="BX17">
            <v>206.95500000000001</v>
          </cell>
          <cell r="BY17">
            <v>57.820999999999998</v>
          </cell>
          <cell r="BZ17">
            <v>80.579471613051993</v>
          </cell>
          <cell r="CA17">
            <v>81.265694049429996</v>
          </cell>
          <cell r="CB17">
            <v>81.897850602911006</v>
          </cell>
          <cell r="CC17">
            <v>301.56401626539298</v>
          </cell>
          <cell r="CD17">
            <v>82.465212529737002</v>
          </cell>
          <cell r="CE17">
            <v>83.046632967842001</v>
          </cell>
          <cell r="CF17">
            <v>83.642281952854006</v>
          </cell>
          <cell r="CG17">
            <v>84.252469540514994</v>
          </cell>
          <cell r="CH17">
            <v>333.40659699094698</v>
          </cell>
          <cell r="CI17">
            <v>343.30546621927499</v>
          </cell>
          <cell r="CJ17">
            <v>353.60463020585303</v>
          </cell>
          <cell r="CK17">
            <v>364.21276911202898</v>
          </cell>
        </row>
        <row r="18">
          <cell r="B18" t="str">
            <v>Net fees</v>
          </cell>
          <cell r="C18" t="str">
            <v>NET_FEE</v>
          </cell>
          <cell r="D18" t="str">
            <v>PE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13.92232113723998</v>
          </cell>
          <cell r="AL18">
            <v>305.69171147808999</v>
          </cell>
          <cell r="AM18">
            <v>324.59354434611998</v>
          </cell>
          <cell r="AN18">
            <v>364.74236931116002</v>
          </cell>
          <cell r="AO18">
            <v>1308.9499462726101</v>
          </cell>
          <cell r="AP18">
            <v>357.20924595503999</v>
          </cell>
          <cell r="AQ18">
            <v>364.90438812679997</v>
          </cell>
          <cell r="AR18">
            <v>377.73722732480002</v>
          </cell>
          <cell r="AS18">
            <v>382.92501949561102</v>
          </cell>
          <cell r="AT18">
            <v>1482.77588090225</v>
          </cell>
          <cell r="AU18">
            <v>396.71294587918999</v>
          </cell>
          <cell r="AV18">
            <v>421.63547704442999</v>
          </cell>
          <cell r="AW18">
            <v>417.12185219368001</v>
          </cell>
          <cell r="AX18">
            <v>403.27545846373999</v>
          </cell>
          <cell r="AY18">
            <v>1638.74573358104</v>
          </cell>
          <cell r="AZ18">
            <v>436.01583898832001</v>
          </cell>
          <cell r="BA18">
            <v>473.13454412469002</v>
          </cell>
          <cell r="BB18">
            <v>505.57448782710998</v>
          </cell>
          <cell r="BC18">
            <v>524.82778703765905</v>
          </cell>
          <cell r="BD18">
            <v>1939.55265797778</v>
          </cell>
          <cell r="BE18">
            <v>508.19172930828</v>
          </cell>
          <cell r="BF18">
            <v>578.77197910790005</v>
          </cell>
          <cell r="BG18">
            <v>577.02930219810105</v>
          </cell>
          <cell r="BH18">
            <v>604.64107680212499</v>
          </cell>
          <cell r="BI18">
            <v>2268.6340874164098</v>
          </cell>
          <cell r="BJ18">
            <v>609.10500000000002</v>
          </cell>
          <cell r="BK18">
            <v>612.58500000000004</v>
          </cell>
          <cell r="BL18">
            <v>614.77700000000004</v>
          </cell>
          <cell r="BM18">
            <v>685.36300000000006</v>
          </cell>
          <cell r="BN18">
            <v>2521.83</v>
          </cell>
          <cell r="BO18">
            <v>643.62699999999995</v>
          </cell>
          <cell r="BP18">
            <v>663.20600000000002</v>
          </cell>
          <cell r="BQ18">
            <v>650.19500000000005</v>
          </cell>
          <cell r="BR18">
            <v>687.16399999999999</v>
          </cell>
          <cell r="BS18">
            <v>2644.192</v>
          </cell>
          <cell r="BT18">
            <v>680.96199999999999</v>
          </cell>
          <cell r="BU18">
            <v>693.18499999999995</v>
          </cell>
          <cell r="BV18">
            <v>698.029</v>
          </cell>
          <cell r="BW18">
            <v>709.58900000000006</v>
          </cell>
          <cell r="BX18">
            <v>2781.7649999999999</v>
          </cell>
          <cell r="BY18">
            <v>664.71500000000003</v>
          </cell>
          <cell r="BZ18">
            <v>691.30359999999996</v>
          </cell>
          <cell r="CA18">
            <v>718.95574399999998</v>
          </cell>
          <cell r="CB18">
            <v>769.28264607999995</v>
          </cell>
          <cell r="CC18">
            <v>2844.2569900799999</v>
          </cell>
          <cell r="CD18">
            <v>769.28264607999995</v>
          </cell>
          <cell r="CE18">
            <v>800.05395192319997</v>
          </cell>
          <cell r="CF18">
            <v>832.056110000128</v>
          </cell>
          <cell r="CG18">
            <v>890.30003770013695</v>
          </cell>
          <cell r="CH18">
            <v>3291.6927457034699</v>
          </cell>
          <cell r="CI18">
            <v>3753.01885512319</v>
          </cell>
          <cell r="CJ18">
            <v>4220.4723656042097</v>
          </cell>
          <cell r="CK18">
            <v>4746.1490806296797</v>
          </cell>
        </row>
        <row r="19">
          <cell r="B19" t="str">
            <v>Other operating income</v>
          </cell>
          <cell r="C19" t="str">
            <v>OTH_INC</v>
          </cell>
          <cell r="D19" t="str">
            <v>PE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94.163644462999997</v>
          </cell>
          <cell r="AL19">
            <v>91.692491965139993</v>
          </cell>
          <cell r="AM19">
            <v>87.278894176476996</v>
          </cell>
          <cell r="AN19">
            <v>106.96515488498</v>
          </cell>
          <cell r="AO19">
            <v>380.10018548959698</v>
          </cell>
          <cell r="AP19">
            <v>100.66364971425</v>
          </cell>
          <cell r="AQ19">
            <v>85.884514421820001</v>
          </cell>
          <cell r="AR19">
            <v>87.662758048490005</v>
          </cell>
          <cell r="AS19">
            <v>126.62669263502001</v>
          </cell>
          <cell r="AT19">
            <v>400.83761481957998</v>
          </cell>
          <cell r="AU19">
            <v>117.563904705499</v>
          </cell>
          <cell r="AV19">
            <v>107.904395050459</v>
          </cell>
          <cell r="AW19">
            <v>102.42191014722199</v>
          </cell>
          <cell r="AX19">
            <v>117.09507424769799</v>
          </cell>
          <cell r="AY19">
            <v>444.98528415087901</v>
          </cell>
          <cell r="AZ19">
            <v>126.32605583803</v>
          </cell>
          <cell r="BA19">
            <v>164.66850762363001</v>
          </cell>
          <cell r="BB19">
            <v>120.73088671692</v>
          </cell>
          <cell r="BC19">
            <v>152.31179897838001</v>
          </cell>
          <cell r="BD19">
            <v>564.03724915696</v>
          </cell>
          <cell r="BE19">
            <v>175.0480659392</v>
          </cell>
          <cell r="BF19">
            <v>174.81877590313701</v>
          </cell>
          <cell r="BG19">
            <v>169.54788109908199</v>
          </cell>
          <cell r="BH19">
            <v>176.420825616977</v>
          </cell>
          <cell r="BI19">
            <v>695.83554855839498</v>
          </cell>
          <cell r="BJ19">
            <v>176.458</v>
          </cell>
          <cell r="BK19">
            <v>230.185</v>
          </cell>
          <cell r="BL19">
            <v>219.73099999999999</v>
          </cell>
          <cell r="BM19">
            <v>242.29499999999999</v>
          </cell>
          <cell r="BN19">
            <v>868.66899999999998</v>
          </cell>
          <cell r="BO19">
            <v>388.916</v>
          </cell>
          <cell r="BP19">
            <v>205.78200000000001</v>
          </cell>
          <cell r="BQ19">
            <v>236.68600000000001</v>
          </cell>
          <cell r="BR19">
            <v>278.20600000000002</v>
          </cell>
          <cell r="BS19">
            <v>1109.5899999999999</v>
          </cell>
          <cell r="BT19">
            <v>231.167</v>
          </cell>
          <cell r="BU19">
            <v>215.39400000000001</v>
          </cell>
          <cell r="BV19">
            <v>237.76</v>
          </cell>
          <cell r="BW19">
            <v>230.83799999999999</v>
          </cell>
          <cell r="BX19">
            <v>915.15899999999999</v>
          </cell>
          <cell r="BY19">
            <v>295.59399999999999</v>
          </cell>
          <cell r="BZ19">
            <v>299.325317982689</v>
          </cell>
          <cell r="CA19">
            <v>303.21265830459299</v>
          </cell>
          <cell r="CB19">
            <v>306.40803143246097</v>
          </cell>
          <cell r="CC19">
            <v>1204.5400077197401</v>
          </cell>
          <cell r="CD19">
            <v>309.639704360493</v>
          </cell>
          <cell r="CE19">
            <v>313.01751397080602</v>
          </cell>
          <cell r="CF19">
            <v>316.43508292652399</v>
          </cell>
          <cell r="CG19">
            <v>320.00486038615003</v>
          </cell>
          <cell r="CH19">
            <v>1259.0971616439699</v>
          </cell>
          <cell r="CI19">
            <v>1316.5955764728201</v>
          </cell>
          <cell r="CJ19">
            <v>1377.29500782181</v>
          </cell>
          <cell r="CK19">
            <v>1441.0231706396501</v>
          </cell>
        </row>
        <row r="20">
          <cell r="B20" t="str">
            <v>Non-interest income</v>
          </cell>
          <cell r="C20" t="str">
            <v>NON_INT_INC</v>
          </cell>
          <cell r="D20" t="str">
            <v>PE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99.10217604536001</v>
          </cell>
          <cell r="AL20">
            <v>483.42981301832998</v>
          </cell>
          <cell r="AM20">
            <v>517.75059440879704</v>
          </cell>
          <cell r="AN20">
            <v>601.86130482758097</v>
          </cell>
          <cell r="AO20">
            <v>2102.1438883000701</v>
          </cell>
          <cell r="AP20">
            <v>550.37251872704996</v>
          </cell>
          <cell r="AQ20">
            <v>580.05049391349996</v>
          </cell>
          <cell r="AR20">
            <v>589.40729273342004</v>
          </cell>
          <cell r="AS20">
            <v>629.06119304539004</v>
          </cell>
          <cell r="AT20">
            <v>2348.8914984193598</v>
          </cell>
          <cell r="AU20">
            <v>598.22995943702904</v>
          </cell>
          <cell r="AV20">
            <v>618.39410087847898</v>
          </cell>
          <cell r="AW20">
            <v>602.41097292992299</v>
          </cell>
          <cell r="AX20">
            <v>584.23892953648794</v>
          </cell>
          <cell r="AY20">
            <v>2403.2739627819201</v>
          </cell>
          <cell r="AZ20">
            <v>583.51692914509999</v>
          </cell>
          <cell r="BA20">
            <v>737.97370790542004</v>
          </cell>
          <cell r="BB20">
            <v>748.32081650121995</v>
          </cell>
          <cell r="BC20">
            <v>808.45663492082895</v>
          </cell>
          <cell r="BD20">
            <v>2878.2680884725701</v>
          </cell>
          <cell r="BE20">
            <v>775.54301409547998</v>
          </cell>
          <cell r="BF20">
            <v>836.04862185819695</v>
          </cell>
          <cell r="BG20">
            <v>852.88067386056298</v>
          </cell>
          <cell r="BH20">
            <v>883.86831912626201</v>
          </cell>
          <cell r="BI20">
            <v>3348.3406289405002</v>
          </cell>
          <cell r="BJ20">
            <v>882.66600000000005</v>
          </cell>
          <cell r="BK20">
            <v>946.93499999999995</v>
          </cell>
          <cell r="BL20">
            <v>952.14599999999996</v>
          </cell>
          <cell r="BM20">
            <v>1031.6510000000001</v>
          </cell>
          <cell r="BN20">
            <v>3813.3980000000001</v>
          </cell>
          <cell r="BO20">
            <v>1128.7940000000001</v>
          </cell>
          <cell r="BP20">
            <v>989.33600000000001</v>
          </cell>
          <cell r="BQ20">
            <v>1012.126</v>
          </cell>
          <cell r="BR20">
            <v>1099.7619999999999</v>
          </cell>
          <cell r="BS20">
            <v>4230.018</v>
          </cell>
          <cell r="BT20">
            <v>1031.0630000000001</v>
          </cell>
          <cell r="BU20">
            <v>1043.345</v>
          </cell>
          <cell r="BV20">
            <v>1069.2539999999999</v>
          </cell>
          <cell r="BW20">
            <v>1051.6289999999999</v>
          </cell>
          <cell r="BX20">
            <v>4195.2910000000002</v>
          </cell>
          <cell r="BY20">
            <v>1082.588</v>
          </cell>
          <cell r="BZ20">
            <v>1126.5754365805501</v>
          </cell>
          <cell r="CA20">
            <v>1168.5583269087899</v>
          </cell>
          <cell r="CB20">
            <v>1230.10196219672</v>
          </cell>
          <cell r="CC20">
            <v>4607.8237256860602</v>
          </cell>
          <cell r="CD20">
            <v>1230.61114411983</v>
          </cell>
          <cell r="CE20">
            <v>1281.03229442917</v>
          </cell>
          <cell r="CF20">
            <v>1328.83226973866</v>
          </cell>
          <cell r="CG20">
            <v>1400.11323005808</v>
          </cell>
          <cell r="CH20">
            <v>5240.5889383457397</v>
          </cell>
          <cell r="CI20">
            <v>5914.37403383316</v>
          </cell>
          <cell r="CJ20">
            <v>6594.2683709031398</v>
          </cell>
          <cell r="CK20">
            <v>7306.3007676266798</v>
          </cell>
        </row>
        <row r="21">
          <cell r="B21" t="str">
            <v>Gain on sale of securities</v>
          </cell>
          <cell r="C21" t="str">
            <v>B_GAIN_SALE_SEC</v>
          </cell>
          <cell r="D21" t="str">
            <v>PEN</v>
          </cell>
        </row>
        <row r="22">
          <cell r="B22" t="str">
            <v>Sales, net revenue</v>
          </cell>
          <cell r="C22" t="str">
            <v>SALES</v>
          </cell>
          <cell r="D22" t="str">
            <v>PEN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56.6439564221801</v>
          </cell>
          <cell r="AL22">
            <v>1183.95525571448</v>
          </cell>
          <cell r="AM22">
            <v>1180.54272932765</v>
          </cell>
          <cell r="AN22">
            <v>1289.9573226580001</v>
          </cell>
          <cell r="AO22">
            <v>4811.0992641223202</v>
          </cell>
          <cell r="AP22">
            <v>1249.78841162343</v>
          </cell>
          <cell r="AQ22">
            <v>1313.8450825807799</v>
          </cell>
          <cell r="AR22">
            <v>1350.0106609255899</v>
          </cell>
          <cell r="AS22">
            <v>1422.55983936096</v>
          </cell>
          <cell r="AT22">
            <v>5336.2039944907601</v>
          </cell>
          <cell r="AU22">
            <v>1461.7199261993201</v>
          </cell>
          <cell r="AV22">
            <v>1481.0010270118</v>
          </cell>
          <cell r="AW22">
            <v>1509.88866549727</v>
          </cell>
          <cell r="AX22">
            <v>1543.87299053317</v>
          </cell>
          <cell r="AY22">
            <v>5996.4826092415597</v>
          </cell>
          <cell r="AZ22">
            <v>1580.2025845908699</v>
          </cell>
          <cell r="BA22">
            <v>1790.6718851139401</v>
          </cell>
          <cell r="BB22">
            <v>1832.9674363614399</v>
          </cell>
          <cell r="BC22">
            <v>1916.9821006490799</v>
          </cell>
          <cell r="BD22">
            <v>7120.8240067153301</v>
          </cell>
          <cell r="BE22">
            <v>1940.1578069070899</v>
          </cell>
          <cell r="BF22">
            <v>2034.9959719359399</v>
          </cell>
          <cell r="BG22">
            <v>2134.44720075537</v>
          </cell>
          <cell r="BH22">
            <v>2203.2901977735601</v>
          </cell>
          <cell r="BI22">
            <v>8312.8911773719592</v>
          </cell>
          <cell r="BJ22">
            <v>2284.3890000000001</v>
          </cell>
          <cell r="BK22">
            <v>2557.4349999999999</v>
          </cell>
          <cell r="BL22">
            <v>2638.33</v>
          </cell>
          <cell r="BM22">
            <v>2743.049</v>
          </cell>
          <cell r="BN22">
            <v>10223.203</v>
          </cell>
          <cell r="BO22">
            <v>2914.1570000000002</v>
          </cell>
          <cell r="BP22">
            <v>2826.5360000000001</v>
          </cell>
          <cell r="BQ22">
            <v>2879.0189999999998</v>
          </cell>
          <cell r="BR22">
            <v>3075.2020000000002</v>
          </cell>
          <cell r="BS22">
            <v>11694.914000000001</v>
          </cell>
          <cell r="BT22">
            <v>2977.7530000000002</v>
          </cell>
          <cell r="BU22">
            <v>2947.5639999999999</v>
          </cell>
          <cell r="BV22">
            <v>3028.6779999999999</v>
          </cell>
          <cell r="BW22">
            <v>3144.1379999999999</v>
          </cell>
          <cell r="BX22">
            <v>12098.133</v>
          </cell>
          <cell r="BY22">
            <v>3112.0070000000001</v>
          </cell>
          <cell r="BZ22">
            <v>3167.3316884764699</v>
          </cell>
          <cell r="CA22">
            <v>3208.9307751891401</v>
          </cell>
          <cell r="CB22">
            <v>3331.6469126491602</v>
          </cell>
          <cell r="CC22">
            <v>12819.916376314801</v>
          </cell>
          <cell r="CD22">
            <v>3380.4026336458301</v>
          </cell>
          <cell r="CE22">
            <v>3487.9632497587099</v>
          </cell>
          <cell r="CF22">
            <v>3613.9153827524201</v>
          </cell>
          <cell r="CG22">
            <v>3773.0922151283999</v>
          </cell>
          <cell r="CH22">
            <v>14255.3734812854</v>
          </cell>
          <cell r="CI22">
            <v>15730.234742540701</v>
          </cell>
          <cell r="CJ22">
            <v>17246.5370884646</v>
          </cell>
          <cell r="CK22">
            <v>18956.8965072672</v>
          </cell>
        </row>
        <row r="23">
          <cell r="B23" t="str">
            <v>Compensation &amp; benfits expense</v>
          </cell>
          <cell r="C23" t="str">
            <v>PERSONNEL</v>
          </cell>
          <cell r="D23" t="str">
            <v>PE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-300.63547081208998</v>
          </cell>
          <cell r="AL23">
            <v>-282.51564002478</v>
          </cell>
          <cell r="AM23">
            <v>-281.37047064707002</v>
          </cell>
          <cell r="AN23">
            <v>-313.13753900704</v>
          </cell>
          <cell r="AO23">
            <v>-1177.6591204909801</v>
          </cell>
          <cell r="AP23">
            <v>-328.05881451164998</v>
          </cell>
          <cell r="AQ23">
            <v>-309.85930196504</v>
          </cell>
          <cell r="AR23">
            <v>-322.88959765014999</v>
          </cell>
          <cell r="AS23">
            <v>-357.42442645548999</v>
          </cell>
          <cell r="AT23">
            <v>-1318.23214058233</v>
          </cell>
          <cell r="AU23">
            <v>-376.92215714332002</v>
          </cell>
          <cell r="AV23">
            <v>-390.04687338977999</v>
          </cell>
          <cell r="AW23">
            <v>-405.21590348315999</v>
          </cell>
          <cell r="AX23">
            <v>-414.92611257366002</v>
          </cell>
          <cell r="AY23">
            <v>-1587.1110465899201</v>
          </cell>
          <cell r="AZ23">
            <v>-443.07214936819003</v>
          </cell>
          <cell r="BA23">
            <v>-469.71247649163001</v>
          </cell>
          <cell r="BB23">
            <v>-511.64801836053999</v>
          </cell>
          <cell r="BC23">
            <v>-571.26680517054001</v>
          </cell>
          <cell r="BD23">
            <v>-1995.6994493909001</v>
          </cell>
          <cell r="BE23">
            <v>-544.79657542309997</v>
          </cell>
          <cell r="BF23">
            <v>-575.51062551706002</v>
          </cell>
          <cell r="BG23">
            <v>-567.90415664875502</v>
          </cell>
          <cell r="BH23">
            <v>-526.823887751283</v>
          </cell>
          <cell r="BI23">
            <v>-2215.0352453402002</v>
          </cell>
          <cell r="BJ23">
            <v>-607.23199999999997</v>
          </cell>
          <cell r="BK23">
            <v>-699.01300000000003</v>
          </cell>
          <cell r="BL23">
            <v>-672.54</v>
          </cell>
          <cell r="BM23">
            <v>-680.33799999999997</v>
          </cell>
          <cell r="BN23">
            <v>-2659.123</v>
          </cell>
          <cell r="BO23">
            <v>-715.19500000000005</v>
          </cell>
          <cell r="BP23">
            <v>-718.21400000000006</v>
          </cell>
          <cell r="BQ23">
            <v>-703.98500000000001</v>
          </cell>
          <cell r="BR23">
            <v>-740.92399999999998</v>
          </cell>
          <cell r="BS23">
            <v>-2878.3180000000002</v>
          </cell>
          <cell r="BT23">
            <v>-735.97</v>
          </cell>
          <cell r="BU23">
            <v>-735.41399999999999</v>
          </cell>
          <cell r="BV23">
            <v>-744.16099999999994</v>
          </cell>
          <cell r="BW23">
            <v>-717.06200000000001</v>
          </cell>
          <cell r="BX23">
            <v>-2932.607</v>
          </cell>
          <cell r="BY23">
            <v>-753.26599999999996</v>
          </cell>
          <cell r="BZ23">
            <v>-756.37830879420096</v>
          </cell>
          <cell r="CA23">
            <v>-761.53098375642298</v>
          </cell>
          <cell r="CB23">
            <v>-780.38157296256497</v>
          </cell>
          <cell r="CC23">
            <v>-3051.5568655131901</v>
          </cell>
          <cell r="CD23">
            <v>-794.59393485790599</v>
          </cell>
          <cell r="CE23">
            <v>-795.75672715837095</v>
          </cell>
          <cell r="CF23">
            <v>-797.24453696138096</v>
          </cell>
          <cell r="CG23">
            <v>-817.757718187043</v>
          </cell>
          <cell r="CH23">
            <v>-3205.3529171647001</v>
          </cell>
          <cell r="CI23">
            <v>-3340.1302449513501</v>
          </cell>
          <cell r="CJ23">
            <v>-3483.0847675211598</v>
          </cell>
          <cell r="CK23">
            <v>-3696.6442124718701</v>
          </cell>
        </row>
        <row r="24">
          <cell r="B24" t="str">
            <v>Other administration costs</v>
          </cell>
          <cell r="C24" t="str">
            <v>OTH_ADMIN</v>
          </cell>
          <cell r="D24" t="str">
            <v>PE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-238.77030660544</v>
          </cell>
          <cell r="AL24">
            <v>-221.64813984339</v>
          </cell>
          <cell r="AM24">
            <v>-207.04903229497</v>
          </cell>
          <cell r="AN24">
            <v>-269.33151102047998</v>
          </cell>
          <cell r="AO24">
            <v>-936.79898976428001</v>
          </cell>
          <cell r="AP24">
            <v>-222.09865926635999</v>
          </cell>
          <cell r="AQ24">
            <v>-228.45598424534001</v>
          </cell>
          <cell r="AR24">
            <v>-228.27868655232001</v>
          </cell>
          <cell r="AS24">
            <v>-284.67783382863001</v>
          </cell>
          <cell r="AT24">
            <v>-963.51116389264996</v>
          </cell>
          <cell r="AU24">
            <v>-247.96196455824</v>
          </cell>
          <cell r="AV24">
            <v>-263.67656153772998</v>
          </cell>
          <cell r="AW24">
            <v>-273.27307258348998</v>
          </cell>
          <cell r="AX24">
            <v>-310.18668241078001</v>
          </cell>
          <cell r="AY24">
            <v>-1095.0982810902401</v>
          </cell>
          <cell r="AZ24">
            <v>-280.28211789086998</v>
          </cell>
          <cell r="BA24">
            <v>-328.96391063210001</v>
          </cell>
          <cell r="BB24">
            <v>-363.91996615747001</v>
          </cell>
          <cell r="BC24">
            <v>-436.30540877259</v>
          </cell>
          <cell r="BD24">
            <v>-1409.47140345303</v>
          </cell>
          <cell r="BE24">
            <v>-380.15184400300001</v>
          </cell>
          <cell r="BF24">
            <v>-428.36936458939999</v>
          </cell>
          <cell r="BG24">
            <v>-429.17732002646102</v>
          </cell>
          <cell r="BH24">
            <v>-509.49092784944401</v>
          </cell>
          <cell r="BI24">
            <v>-1747.1894564683</v>
          </cell>
          <cell r="BJ24">
            <v>-391.46199999999999</v>
          </cell>
          <cell r="BK24">
            <v>-485.34199999999998</v>
          </cell>
          <cell r="BL24">
            <v>-487.21600000000001</v>
          </cell>
          <cell r="BM24">
            <v>-566.46299999999997</v>
          </cell>
          <cell r="BN24">
            <v>-1930.4829999999999</v>
          </cell>
          <cell r="BO24">
            <v>-431.16699999999997</v>
          </cell>
          <cell r="BP24">
            <v>-481.98500000000001</v>
          </cell>
          <cell r="BQ24">
            <v>-496.16300000000001</v>
          </cell>
          <cell r="BR24">
            <v>-524.94899999999996</v>
          </cell>
          <cell r="BS24">
            <v>-1934.2639999999999</v>
          </cell>
          <cell r="BT24">
            <v>-453.68599999999998</v>
          </cell>
          <cell r="BU24">
            <v>-513.65200000000004</v>
          </cell>
          <cell r="BV24">
            <v>-526.61300000000006</v>
          </cell>
          <cell r="BW24">
            <v>-607.62800000000004</v>
          </cell>
          <cell r="BX24">
            <v>-2101.5790000000002</v>
          </cell>
          <cell r="BY24">
            <v>-488.46600000000001</v>
          </cell>
          <cell r="BZ24">
            <v>-547.17971377090396</v>
          </cell>
          <cell r="CA24">
            <v>-564.71915674076502</v>
          </cell>
          <cell r="CB24">
            <v>-641.77237944119997</v>
          </cell>
          <cell r="CC24">
            <v>-2242.1372499528702</v>
          </cell>
          <cell r="CD24">
            <v>-517.20605540986196</v>
          </cell>
          <cell r="CE24">
            <v>-584.94027278989699</v>
          </cell>
          <cell r="CF24">
            <v>-605.19279212394599</v>
          </cell>
          <cell r="CG24">
            <v>-679.302907304732</v>
          </cell>
          <cell r="CH24">
            <v>-2386.6420276284398</v>
          </cell>
          <cell r="CI24">
            <v>-2569.05390721208</v>
          </cell>
          <cell r="CJ24">
            <v>-2800.0747453254598</v>
          </cell>
          <cell r="CK24">
            <v>-3097.7135358934602</v>
          </cell>
        </row>
        <row r="25">
          <cell r="B25" t="str">
            <v>Total operating expense</v>
          </cell>
          <cell r="C25" t="str">
            <v>OP_COST</v>
          </cell>
          <cell r="D25" t="str">
            <v>PE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-706.63806170588998</v>
          </cell>
          <cell r="AL25">
            <v>-617.28852170258995</v>
          </cell>
          <cell r="AM25">
            <v>-635.28796652681001</v>
          </cell>
          <cell r="AN25">
            <v>-751.88871546984001</v>
          </cell>
          <cell r="AO25">
            <v>-2711.1032654051301</v>
          </cell>
          <cell r="AP25">
            <v>-676.90161444360001</v>
          </cell>
          <cell r="AQ25">
            <v>-668.18819677314002</v>
          </cell>
          <cell r="AR25">
            <v>-681.66803758088997</v>
          </cell>
          <cell r="AS25">
            <v>-808.61383341753003</v>
          </cell>
          <cell r="AT25">
            <v>-2835.37168221516</v>
          </cell>
          <cell r="AU25">
            <v>-734.17190468181002</v>
          </cell>
          <cell r="AV25">
            <v>-752.20927983215995</v>
          </cell>
          <cell r="AW25">
            <v>-768.53508252243</v>
          </cell>
          <cell r="AX25">
            <v>-821.61905866023994</v>
          </cell>
          <cell r="AY25">
            <v>-3076.53532569664</v>
          </cell>
          <cell r="AZ25">
            <v>-831.53539504880996</v>
          </cell>
          <cell r="BA25">
            <v>-902.63198195278005</v>
          </cell>
          <cell r="BB25">
            <v>-960.80207951327998</v>
          </cell>
          <cell r="BC25">
            <v>-1127.7750295494</v>
          </cell>
          <cell r="BD25">
            <v>-3822.7444860642699</v>
          </cell>
          <cell r="BE25">
            <v>-1041.1196329243901</v>
          </cell>
          <cell r="BF25">
            <v>-1133.7015049427</v>
          </cell>
          <cell r="BG25">
            <v>-1100.6449806304199</v>
          </cell>
          <cell r="BH25">
            <v>-1261.8057373399499</v>
          </cell>
          <cell r="BI25">
            <v>-4537.2718558374499</v>
          </cell>
          <cell r="BJ25">
            <v>-1128.211</v>
          </cell>
          <cell r="BK25">
            <v>-1328.7660000000001</v>
          </cell>
          <cell r="BL25">
            <v>-1349.566</v>
          </cell>
          <cell r="BM25">
            <v>-1524.644</v>
          </cell>
          <cell r="BN25">
            <v>-5331.1869999999999</v>
          </cell>
          <cell r="BO25">
            <v>-1295.8710000000001</v>
          </cell>
          <cell r="BP25">
            <v>-1366.18</v>
          </cell>
          <cell r="BQ25">
            <v>-1337.8019999999999</v>
          </cell>
          <cell r="BR25">
            <v>-1491.4870000000001</v>
          </cell>
          <cell r="BS25">
            <v>-5491.34</v>
          </cell>
          <cell r="BT25">
            <v>-1348.4590000000001</v>
          </cell>
          <cell r="BU25">
            <v>-1410.4390000000001</v>
          </cell>
          <cell r="BV25">
            <v>-1426.6120000000001</v>
          </cell>
          <cell r="BW25">
            <v>-1488.9449999999999</v>
          </cell>
          <cell r="BX25">
            <v>-5674.4549999999999</v>
          </cell>
          <cell r="BY25">
            <v>-1407.1110000000001</v>
          </cell>
          <cell r="BZ25">
            <v>-1468.4001646342001</v>
          </cell>
          <cell r="CA25">
            <v>-1492.5699977121801</v>
          </cell>
          <cell r="CB25">
            <v>-1589.6920742242</v>
          </cell>
          <cell r="CC25">
            <v>-5957.7732365705797</v>
          </cell>
          <cell r="CD25">
            <v>-5957.7732365705797</v>
          </cell>
          <cell r="CE25">
            <v>-1480.5560780150499</v>
          </cell>
          <cell r="CF25">
            <v>-1550.5500363055501</v>
          </cell>
          <cell r="CG25">
            <v>-1573.4378266522201</v>
          </cell>
          <cell r="CH25">
            <v>-6273.9421573572599</v>
          </cell>
          <cell r="CI25">
            <v>-6636.0485630781404</v>
          </cell>
          <cell r="CJ25">
            <v>-7075.8335158934997</v>
          </cell>
          <cell r="CK25">
            <v>-7661.5370981921196</v>
          </cell>
        </row>
        <row r="26">
          <cell r="B26" t="str">
            <v>ESO expense (pre-tax)</v>
          </cell>
          <cell r="C26" t="str">
            <v>ESO_PRE_TAX</v>
          </cell>
          <cell r="D26" t="str">
            <v>PEN</v>
          </cell>
        </row>
        <row r="27">
          <cell r="B27" t="str">
            <v>Depreciation</v>
          </cell>
          <cell r="C27" t="str">
            <v>DEPREC</v>
          </cell>
          <cell r="D27" t="str">
            <v>PE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-55.246861406999997</v>
          </cell>
          <cell r="AL27">
            <v>-53.099474906109997</v>
          </cell>
          <cell r="AM27">
            <v>-63.615153215829999</v>
          </cell>
          <cell r="AN27">
            <v>-57.50306254174</v>
          </cell>
          <cell r="AO27">
            <v>-229.46455207068001</v>
          </cell>
          <cell r="AP27">
            <v>-58.403405708039998</v>
          </cell>
          <cell r="AQ27">
            <v>-59.308651118379998</v>
          </cell>
          <cell r="AR27">
            <v>-60.163152535720002</v>
          </cell>
          <cell r="AS27">
            <v>-64.174023760409995</v>
          </cell>
          <cell r="AT27">
            <v>-242.04923312254999</v>
          </cell>
          <cell r="AU27">
            <v>-64.429845111619997</v>
          </cell>
          <cell r="AV27">
            <v>-65.126084852220004</v>
          </cell>
          <cell r="AW27">
            <v>-67.155953541759999</v>
          </cell>
          <cell r="AX27">
            <v>-70.077095213120003</v>
          </cell>
          <cell r="AY27">
            <v>-266.78897871871999</v>
          </cell>
          <cell r="AZ27">
            <v>-75.710244651759993</v>
          </cell>
          <cell r="BA27">
            <v>-74.684462232529995</v>
          </cell>
          <cell r="BB27">
            <v>-71.835148945010005</v>
          </cell>
          <cell r="BC27">
            <v>-79.422748437189995</v>
          </cell>
          <cell r="BD27">
            <v>-301.65260426649002</v>
          </cell>
          <cell r="BE27">
            <v>-80.142125375489996</v>
          </cell>
          <cell r="BF27">
            <v>-85.740278369539993</v>
          </cell>
          <cell r="BG27">
            <v>-88.375701818501994</v>
          </cell>
          <cell r="BH27">
            <v>-96.969098025931999</v>
          </cell>
          <cell r="BI27">
            <v>-351.22720358946401</v>
          </cell>
          <cell r="BJ27">
            <v>-94.789000000000001</v>
          </cell>
          <cell r="BK27">
            <v>-103.93899999999999</v>
          </cell>
          <cell r="BL27">
            <v>-105.443</v>
          </cell>
          <cell r="BM27">
            <v>-129.61600000000001</v>
          </cell>
          <cell r="BN27">
            <v>-433.78699999999998</v>
          </cell>
          <cell r="BO27">
            <v>-108.393</v>
          </cell>
          <cell r="BP27">
            <v>-110.699</v>
          </cell>
          <cell r="BQ27">
            <v>-111.96599999999999</v>
          </cell>
          <cell r="BR27">
            <v>-198.31800000000001</v>
          </cell>
          <cell r="BS27">
            <v>-529.37599999999998</v>
          </cell>
          <cell r="BT27">
            <v>-111.77</v>
          </cell>
          <cell r="BU27">
            <v>-113.91</v>
          </cell>
          <cell r="BV27">
            <v>-115.129</v>
          </cell>
          <cell r="BW27">
            <v>-114.489</v>
          </cell>
          <cell r="BX27">
            <v>-455.298</v>
          </cell>
          <cell r="BY27">
            <v>-115.887</v>
          </cell>
          <cell r="BZ27">
            <v>-114.010053780623</v>
          </cell>
          <cell r="CA27">
            <v>-114.305012522879</v>
          </cell>
          <cell r="CB27">
            <v>-114.594469434603</v>
          </cell>
          <cell r="CC27">
            <v>-458.79653573810498</v>
          </cell>
          <cell r="CD27">
            <v>-114.87828498330801</v>
          </cell>
          <cell r="CE27">
            <v>-115.156317396044</v>
          </cell>
          <cell r="CF27">
            <v>-115.42842262853701</v>
          </cell>
          <cell r="CG27">
            <v>-115.69445433394</v>
          </cell>
          <cell r="CH27">
            <v>-461.157479341829</v>
          </cell>
          <cell r="CI27">
            <v>-465.31141009146103</v>
          </cell>
          <cell r="CJ27">
            <v>-469.04236962401399</v>
          </cell>
          <cell r="CK27">
            <v>-472.30916075850701</v>
          </cell>
        </row>
        <row r="28">
          <cell r="B28" t="str">
            <v>Amortization</v>
          </cell>
          <cell r="C28" t="str">
            <v>GOODWILL_AMORT</v>
          </cell>
          <cell r="D28" t="str">
            <v>PEN</v>
          </cell>
        </row>
        <row r="29">
          <cell r="B29" t="str">
            <v>Other costs</v>
          </cell>
          <cell r="C29" t="str">
            <v>OTH_COST</v>
          </cell>
          <cell r="D29" t="str">
            <v>PE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-111.98542288135999</v>
          </cell>
          <cell r="AL29">
            <v>-60.025266928310003</v>
          </cell>
          <cell r="AM29">
            <v>-83.253310368940006</v>
          </cell>
          <cell r="AN29">
            <v>-111.91660290058</v>
          </cell>
          <cell r="AO29">
            <v>-367.18060307919001</v>
          </cell>
          <cell r="AP29">
            <v>-68.340734957549998</v>
          </cell>
          <cell r="AQ29">
            <v>-70.564259444379999</v>
          </cell>
          <cell r="AR29">
            <v>-70.336600842699994</v>
          </cell>
          <cell r="AS29">
            <v>-102.337549373</v>
          </cell>
          <cell r="AT29">
            <v>-311.57914461762999</v>
          </cell>
          <cell r="AU29">
            <v>-44.857937868630003</v>
          </cell>
          <cell r="AV29">
            <v>-33.359760052429998</v>
          </cell>
          <cell r="AW29">
            <v>-22.89015291402</v>
          </cell>
          <cell r="AX29">
            <v>-26.42916846268</v>
          </cell>
          <cell r="AY29">
            <v>-127.53701929776</v>
          </cell>
          <cell r="AZ29">
            <v>-32.47088313799</v>
          </cell>
          <cell r="BA29">
            <v>-29.271132596520001</v>
          </cell>
          <cell r="BB29">
            <v>-13.398946050259999</v>
          </cell>
          <cell r="BC29">
            <v>-40.780067169079999</v>
          </cell>
          <cell r="BD29">
            <v>-115.92102895385</v>
          </cell>
          <cell r="BE29">
            <v>-36.029088122799998</v>
          </cell>
          <cell r="BF29">
            <v>-44.081236466699998</v>
          </cell>
          <cell r="BG29">
            <v>-15.187802136698</v>
          </cell>
          <cell r="BH29">
            <v>-128.521823713288</v>
          </cell>
          <cell r="BI29">
            <v>-223.81995043948601</v>
          </cell>
          <cell r="BJ29">
            <v>-34.728000000000002</v>
          </cell>
          <cell r="BK29">
            <v>-40.472000000000001</v>
          </cell>
          <cell r="BL29">
            <v>-84.367000000000004</v>
          </cell>
          <cell r="BM29">
            <v>-148.227</v>
          </cell>
          <cell r="BN29">
            <v>-307.79399999999998</v>
          </cell>
          <cell r="BO29">
            <v>-41.116</v>
          </cell>
          <cell r="BP29">
            <v>-55.281999999999996</v>
          </cell>
          <cell r="BQ29">
            <v>-25.687999999999999</v>
          </cell>
          <cell r="BR29">
            <v>-27.295999999999999</v>
          </cell>
          <cell r="BS29">
            <v>-149.38200000000001</v>
          </cell>
          <cell r="BT29">
            <v>-47.033000000000001</v>
          </cell>
          <cell r="BU29">
            <v>-47.463000000000001</v>
          </cell>
          <cell r="BV29">
            <v>-40.709000000000003</v>
          </cell>
          <cell r="BW29">
            <v>-49.765999999999998</v>
          </cell>
          <cell r="BX29">
            <v>-184.971</v>
          </cell>
          <cell r="BY29">
            <v>-49.491999999999997</v>
          </cell>
          <cell r="BZ29">
            <v>-50.832088288469002</v>
          </cell>
          <cell r="CA29">
            <v>-52.014844692116</v>
          </cell>
          <cell r="CB29">
            <v>-52.943652385835001</v>
          </cell>
          <cell r="CC29">
            <v>-205.28258536642099</v>
          </cell>
          <cell r="CD29">
            <v>-53.877802763969001</v>
          </cell>
          <cell r="CE29">
            <v>-54.696718961233998</v>
          </cell>
          <cell r="CF29">
            <v>-55.572074938352003</v>
          </cell>
          <cell r="CG29">
            <v>-56.643136558738</v>
          </cell>
          <cell r="CH29">
            <v>-220.78973322229299</v>
          </cell>
          <cell r="CI29">
            <v>-261.553000823243</v>
          </cell>
          <cell r="CJ29">
            <v>-323.63163342286202</v>
          </cell>
          <cell r="CK29">
            <v>-394.87018906828098</v>
          </cell>
        </row>
        <row r="30">
          <cell r="B30" t="str">
            <v>Provision for loans</v>
          </cell>
          <cell r="C30" t="str">
            <v>B_PL_LOANPRV</v>
          </cell>
          <cell r="D30" t="str">
            <v>PE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-84.560744513109995</v>
          </cell>
          <cell r="AL30">
            <v>-164.03491117446001</v>
          </cell>
          <cell r="AM30">
            <v>-112.50565518864001</v>
          </cell>
          <cell r="AN30">
            <v>-127.34227699392</v>
          </cell>
          <cell r="AO30">
            <v>-488.44358787012999</v>
          </cell>
          <cell r="AP30">
            <v>-122.93577810531001</v>
          </cell>
          <cell r="AQ30">
            <v>-87.720559115300006</v>
          </cell>
          <cell r="AR30">
            <v>-146.66144780797001</v>
          </cell>
          <cell r="AS30">
            <v>-135.94776350365001</v>
          </cell>
          <cell r="AT30">
            <v>-493.26554853223001</v>
          </cell>
          <cell r="AU30">
            <v>-115.63190411985001</v>
          </cell>
          <cell r="AV30">
            <v>-167.31916343072999</v>
          </cell>
          <cell r="AW30">
            <v>-117.22598226633001</v>
          </cell>
          <cell r="AX30">
            <v>-190.23674464285</v>
          </cell>
          <cell r="AY30">
            <v>-590.41379445975997</v>
          </cell>
          <cell r="AZ30">
            <v>-186.34208534063001</v>
          </cell>
          <cell r="BA30">
            <v>-296.03366412691997</v>
          </cell>
          <cell r="BB30">
            <v>-246.45967143466001</v>
          </cell>
          <cell r="BC30">
            <v>-265.15898067399002</v>
          </cell>
          <cell r="BD30">
            <v>-993.99440157619995</v>
          </cell>
          <cell r="BE30">
            <v>-244.98513385765</v>
          </cell>
          <cell r="BF30">
            <v>-313.03271908677999</v>
          </cell>
          <cell r="BG30">
            <v>-331.27961296272002</v>
          </cell>
          <cell r="BH30">
            <v>-348.98130285171999</v>
          </cell>
          <cell r="BI30">
            <v>-1238.27876875887</v>
          </cell>
          <cell r="BJ30">
            <v>-364.6</v>
          </cell>
          <cell r="BK30">
            <v>-480.73099999999999</v>
          </cell>
          <cell r="BL30">
            <v>-433.21899999999999</v>
          </cell>
          <cell r="BM30">
            <v>-437.25799999999998</v>
          </cell>
          <cell r="BN30">
            <v>-1715.808</v>
          </cell>
          <cell r="BO30">
            <v>-502.13600000000002</v>
          </cell>
          <cell r="BP30">
            <v>-431.76299999999998</v>
          </cell>
          <cell r="BQ30">
            <v>-444.42500000000001</v>
          </cell>
          <cell r="BR30">
            <v>-502.57400000000001</v>
          </cell>
          <cell r="BS30">
            <v>-1880.8979999999999</v>
          </cell>
          <cell r="BT30">
            <v>-453.23700000000002</v>
          </cell>
          <cell r="BU30">
            <v>-483.911</v>
          </cell>
          <cell r="BV30">
            <v>-389.08600000000001</v>
          </cell>
          <cell r="BW30">
            <v>-459.26100000000002</v>
          </cell>
          <cell r="BX30">
            <v>-1785.4949999999999</v>
          </cell>
          <cell r="BY30">
            <v>-536.49400000000003</v>
          </cell>
          <cell r="BZ30">
            <v>-519.79354127418696</v>
          </cell>
          <cell r="CA30">
            <v>-501.92300060610597</v>
          </cell>
          <cell r="CB30">
            <v>-493.26629964711401</v>
          </cell>
          <cell r="CC30">
            <v>-2051.4768415274102</v>
          </cell>
          <cell r="CD30">
            <v>-503.34156758515599</v>
          </cell>
          <cell r="CE30">
            <v>-517.41341739350105</v>
          </cell>
          <cell r="CF30">
            <v>-525.41234491359501</v>
          </cell>
          <cell r="CG30">
            <v>-530.27652093160498</v>
          </cell>
          <cell r="CH30">
            <v>-2076.44385082386</v>
          </cell>
          <cell r="CI30">
            <v>-2298.0039896366702</v>
          </cell>
          <cell r="CJ30">
            <v>-2566.23097507271</v>
          </cell>
          <cell r="CK30">
            <v>-2850.4907301472199</v>
          </cell>
        </row>
        <row r="31">
          <cell r="B31" t="str">
            <v>Other P&amp;L provisions</v>
          </cell>
          <cell r="C31" t="str">
            <v>OTH_PROVS</v>
          </cell>
          <cell r="D31" t="str">
            <v>PEN</v>
          </cell>
        </row>
        <row r="32">
          <cell r="B32" t="str">
            <v>General insurance claims</v>
          </cell>
          <cell r="C32" t="str">
            <v>INS_CLAIMS</v>
          </cell>
          <cell r="D32" t="str">
            <v>PEN</v>
          </cell>
        </row>
        <row r="33">
          <cell r="B33" t="str">
            <v>Provisions and write-offs</v>
          </cell>
          <cell r="C33" t="str">
            <v>TOT_PROVS</v>
          </cell>
          <cell r="D33" t="str">
            <v>PE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-84.560744513109995</v>
          </cell>
          <cell r="AL33">
            <v>-164.03491117446001</v>
          </cell>
          <cell r="AM33">
            <v>-112.50565518864001</v>
          </cell>
          <cell r="AN33">
            <v>-127.34227699392</v>
          </cell>
          <cell r="AO33">
            <v>-488.44358787012999</v>
          </cell>
          <cell r="AP33">
            <v>-122.93577810531001</v>
          </cell>
          <cell r="AQ33">
            <v>-87.720559115300006</v>
          </cell>
          <cell r="AR33">
            <v>-146.66144780797001</v>
          </cell>
          <cell r="AS33">
            <v>-135.94776350365001</v>
          </cell>
          <cell r="AT33">
            <v>-493.26554853223001</v>
          </cell>
          <cell r="AU33">
            <v>-115.63190411985001</v>
          </cell>
          <cell r="AV33">
            <v>-167.31916343072999</v>
          </cell>
          <cell r="AW33">
            <v>-117.22598226633001</v>
          </cell>
          <cell r="AX33">
            <v>-190.23674464285</v>
          </cell>
          <cell r="AY33">
            <v>-590.41379445975997</v>
          </cell>
          <cell r="AZ33">
            <v>-186.34208534063001</v>
          </cell>
          <cell r="BA33">
            <v>-296.03366412691997</v>
          </cell>
          <cell r="BB33">
            <v>-246.45967143466001</v>
          </cell>
          <cell r="BC33">
            <v>-265.15898067399002</v>
          </cell>
          <cell r="BD33">
            <v>-993.99440157619995</v>
          </cell>
          <cell r="BE33">
            <v>-244.98513385765</v>
          </cell>
          <cell r="BF33">
            <v>-313.03271908677999</v>
          </cell>
          <cell r="BG33">
            <v>-331.27961296272002</v>
          </cell>
          <cell r="BH33">
            <v>-348.98130285171999</v>
          </cell>
          <cell r="BI33">
            <v>-1238.27876875887</v>
          </cell>
          <cell r="BJ33">
            <v>-364.6</v>
          </cell>
          <cell r="BK33">
            <v>-480.73099999999999</v>
          </cell>
          <cell r="BL33">
            <v>-433.21899999999999</v>
          </cell>
          <cell r="BM33">
            <v>-437.25799999999998</v>
          </cell>
          <cell r="BN33">
            <v>-1715.808</v>
          </cell>
          <cell r="BO33">
            <v>-502.13600000000002</v>
          </cell>
          <cell r="BP33">
            <v>-431.76299999999998</v>
          </cell>
          <cell r="BQ33">
            <v>-444.42500000000001</v>
          </cell>
          <cell r="BR33">
            <v>-502.57400000000001</v>
          </cell>
          <cell r="BS33">
            <v>-1880.8979999999999</v>
          </cell>
          <cell r="BT33">
            <v>-453.23700000000002</v>
          </cell>
          <cell r="BU33">
            <v>-483.911</v>
          </cell>
          <cell r="BV33">
            <v>-389.08600000000001</v>
          </cell>
          <cell r="BW33">
            <v>-459.26100000000002</v>
          </cell>
          <cell r="BX33">
            <v>-1785.4949999999999</v>
          </cell>
          <cell r="BY33">
            <v>-536.49400000000003</v>
          </cell>
          <cell r="BZ33">
            <v>-519.79354127418696</v>
          </cell>
          <cell r="CA33">
            <v>-501.92300060610597</v>
          </cell>
          <cell r="CB33">
            <v>-493.26629964711401</v>
          </cell>
          <cell r="CC33">
            <v>-2051.4768415274102</v>
          </cell>
          <cell r="CD33">
            <v>-503.34156758515599</v>
          </cell>
          <cell r="CE33">
            <v>-517.41341739350105</v>
          </cell>
          <cell r="CF33">
            <v>-525.41234491359501</v>
          </cell>
          <cell r="CG33">
            <v>-530.27652093160498</v>
          </cell>
          <cell r="CH33">
            <v>-2076.44385082386</v>
          </cell>
          <cell r="CI33">
            <v>-2298.0039896366702</v>
          </cell>
          <cell r="CJ33">
            <v>-2566.23097507271</v>
          </cell>
          <cell r="CK33">
            <v>-2850.4907301472199</v>
          </cell>
        </row>
        <row r="34">
          <cell r="B34" t="str">
            <v>Gross operating profit</v>
          </cell>
          <cell r="C34" t="str">
            <v>GROSS_OP_PROF</v>
          </cell>
          <cell r="D34" t="str">
            <v>PEN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50.00589471629002</v>
          </cell>
          <cell r="AL34">
            <v>566.66673401188996</v>
          </cell>
          <cell r="AM34">
            <v>545.25476280084399</v>
          </cell>
          <cell r="AN34">
            <v>538.06860718816199</v>
          </cell>
          <cell r="AO34">
            <v>2099.9959987171901</v>
          </cell>
          <cell r="AP34">
            <v>572.88679717982995</v>
          </cell>
          <cell r="AQ34">
            <v>645.65688580763901</v>
          </cell>
          <cell r="AR34">
            <v>668.342623344701</v>
          </cell>
          <cell r="AS34">
            <v>613.94600594343001</v>
          </cell>
          <cell r="AT34">
            <v>2500.8323122756001</v>
          </cell>
          <cell r="AU34">
            <v>727.54802151750903</v>
          </cell>
          <cell r="AV34">
            <v>728.79174717963895</v>
          </cell>
          <cell r="AW34">
            <v>741.35358297484197</v>
          </cell>
          <cell r="AX34">
            <v>722.25393187292798</v>
          </cell>
          <cell r="AY34">
            <v>2919.9472835449201</v>
          </cell>
          <cell r="AZ34">
            <v>748.66718954205999</v>
          </cell>
          <cell r="BA34">
            <v>888.03990316116096</v>
          </cell>
          <cell r="BB34">
            <v>872.16535684815904</v>
          </cell>
          <cell r="BC34">
            <v>789.20707109967998</v>
          </cell>
          <cell r="BD34">
            <v>3298.0795206510602</v>
          </cell>
          <cell r="BE34">
            <v>899.03817398269996</v>
          </cell>
          <cell r="BF34">
            <v>901.29446699323705</v>
          </cell>
          <cell r="BG34">
            <v>1033.8022201249601</v>
          </cell>
          <cell r="BH34">
            <v>941.484460433614</v>
          </cell>
          <cell r="BI34">
            <v>3775.6193215345102</v>
          </cell>
          <cell r="BJ34">
            <v>1156.1780000000001</v>
          </cell>
          <cell r="BK34">
            <v>1228.6690000000001</v>
          </cell>
          <cell r="BL34">
            <v>1288.7639999999999</v>
          </cell>
          <cell r="BM34">
            <v>1218.405</v>
          </cell>
          <cell r="BN34">
            <v>4892.0159999999996</v>
          </cell>
          <cell r="BO34">
            <v>1618.2860000000001</v>
          </cell>
          <cell r="BP34">
            <v>1460.356</v>
          </cell>
          <cell r="BQ34">
            <v>1541.2170000000001</v>
          </cell>
          <cell r="BR34">
            <v>1583.7149999999999</v>
          </cell>
          <cell r="BS34">
            <v>6203.5739999999996</v>
          </cell>
          <cell r="BT34">
            <v>1629.2940000000001</v>
          </cell>
          <cell r="BU34">
            <v>1537.125</v>
          </cell>
          <cell r="BV34">
            <v>1602.066</v>
          </cell>
          <cell r="BW34">
            <v>1655.193</v>
          </cell>
          <cell r="BX34">
            <v>6423.6779999999999</v>
          </cell>
          <cell r="BY34">
            <v>1704.896</v>
          </cell>
          <cell r="BZ34">
            <v>1698.9315238422701</v>
          </cell>
          <cell r="CA34">
            <v>1716.36077747696</v>
          </cell>
          <cell r="CB34">
            <v>1741.9548384249599</v>
          </cell>
          <cell r="CC34">
            <v>6862.1431397441902</v>
          </cell>
          <cell r="CD34">
            <v>1899.8465556307799</v>
          </cell>
          <cell r="CE34">
            <v>1937.4132134531601</v>
          </cell>
          <cell r="CF34">
            <v>2040.4775561002</v>
          </cell>
          <cell r="CG34">
            <v>2103.69399874395</v>
          </cell>
          <cell r="CH34">
            <v>7981.43132392809</v>
          </cell>
          <cell r="CI34">
            <v>9094.1861794625802</v>
          </cell>
          <cell r="CJ34">
            <v>10170.703572571099</v>
          </cell>
          <cell r="CK34">
            <v>11295.359409075099</v>
          </cell>
        </row>
        <row r="35">
          <cell r="B35" t="str">
            <v>Net operating profit</v>
          </cell>
          <cell r="C35" t="str">
            <v>NET_OP_PROF</v>
          </cell>
          <cell r="D35" t="str">
            <v>PEN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13.05471178683001</v>
          </cell>
          <cell r="AL35">
            <v>516.42393027936998</v>
          </cell>
          <cell r="AM35">
            <v>480.36796492131498</v>
          </cell>
          <cell r="AN35">
            <v>442.45212047366198</v>
          </cell>
          <cell r="AO35">
            <v>1952.2987274611801</v>
          </cell>
          <cell r="AP35">
            <v>469.94092388759998</v>
          </cell>
          <cell r="AQ35">
            <v>665.51343873129895</v>
          </cell>
          <cell r="AR35">
            <v>599.83322409015</v>
          </cell>
          <cell r="AS35">
            <v>508.14421535102002</v>
          </cell>
          <cell r="AT35">
            <v>2243.4318020600699</v>
          </cell>
          <cell r="AU35">
            <v>663.64456561939903</v>
          </cell>
          <cell r="AV35">
            <v>579.52427059943898</v>
          </cell>
          <cell r="AW35">
            <v>659.91271436873205</v>
          </cell>
          <cell r="AX35">
            <v>574.04189519470799</v>
          </cell>
          <cell r="AY35">
            <v>2477.1234457822802</v>
          </cell>
          <cell r="AZ35">
            <v>641.98534255261995</v>
          </cell>
          <cell r="BA35">
            <v>634.75121385043099</v>
          </cell>
          <cell r="BB35">
            <v>709.38545538799997</v>
          </cell>
          <cell r="BC35">
            <v>613.20973647563403</v>
          </cell>
          <cell r="BD35">
            <v>2599.3317482666898</v>
          </cell>
          <cell r="BE35">
            <v>714.41486979788999</v>
          </cell>
          <cell r="BF35">
            <v>553.21586056416402</v>
          </cell>
          <cell r="BG35">
            <v>730.76218412845697</v>
          </cell>
          <cell r="BH35">
            <v>620.850118579678</v>
          </cell>
          <cell r="BI35">
            <v>2619.24303307019</v>
          </cell>
          <cell r="BJ35">
            <v>833.99599999999998</v>
          </cell>
          <cell r="BK35">
            <v>804.04100000000005</v>
          </cell>
          <cell r="BL35">
            <v>931.13699999999994</v>
          </cell>
          <cell r="BM35">
            <v>812.67600000000004</v>
          </cell>
          <cell r="BN35">
            <v>3381.85</v>
          </cell>
          <cell r="BO35">
            <v>1141.0360000000001</v>
          </cell>
          <cell r="BP35">
            <v>1049.336</v>
          </cell>
          <cell r="BQ35">
            <v>1044.0989444444399</v>
          </cell>
          <cell r="BR35">
            <v>1064.325</v>
          </cell>
          <cell r="BS35">
            <v>4298.7959444444396</v>
          </cell>
          <cell r="BT35">
            <v>1181.51</v>
          </cell>
          <cell r="BU35">
            <v>1124.183</v>
          </cell>
          <cell r="BV35">
            <v>1315.846</v>
          </cell>
          <cell r="BW35">
            <v>1223.5989999999999</v>
          </cell>
          <cell r="BX35">
            <v>4845.1379999999999</v>
          </cell>
          <cell r="BY35">
            <v>1226.223</v>
          </cell>
          <cell r="BZ35">
            <v>1259.7174541811401</v>
          </cell>
          <cell r="CA35">
            <v>1295.7034709202801</v>
          </cell>
          <cell r="CB35">
            <v>1330.58638938075</v>
          </cell>
          <cell r="CC35">
            <v>5112.2303144821699</v>
          </cell>
          <cell r="CD35">
            <v>1478.97020057536</v>
          </cell>
          <cell r="CE35">
            <v>1503.0464290274999</v>
          </cell>
          <cell r="CF35">
            <v>1598.70749313946</v>
          </cell>
          <cell r="CG35">
            <v>1657.6699473528599</v>
          </cell>
          <cell r="CH35">
            <v>6238.3940700951798</v>
          </cell>
          <cell r="CI35">
            <v>7139.4876560451903</v>
          </cell>
          <cell r="CJ35">
            <v>7958.0772277042097</v>
          </cell>
          <cell r="CK35">
            <v>8809.0814480398894</v>
          </cell>
        </row>
        <row r="36">
          <cell r="B36" t="str">
            <v>Income/(loss) from unconsolidated subs &amp; associates</v>
          </cell>
          <cell r="C36" t="str">
            <v>ASSOCIATE</v>
          </cell>
          <cell r="D36" t="str">
            <v>PEN</v>
          </cell>
        </row>
        <row r="37">
          <cell r="B37" t="str">
            <v>Profit/(loss) on disposals of assets, pre-tax</v>
          </cell>
          <cell r="C37" t="str">
            <v>PROFIT_ON_DISP</v>
          </cell>
          <cell r="D37" t="str">
            <v>PEN</v>
          </cell>
        </row>
        <row r="38">
          <cell r="B38" t="str">
            <v>Other income</v>
          </cell>
          <cell r="C38" t="str">
            <v>OTH_NONOP_INC</v>
          </cell>
          <cell r="D38" t="str">
            <v>PEN</v>
          </cell>
        </row>
        <row r="39">
          <cell r="B39" t="str">
            <v>Other expense</v>
          </cell>
          <cell r="C39" t="str">
            <v>OTH_NONOP_EXP</v>
          </cell>
          <cell r="D39" t="str">
            <v>PEN</v>
          </cell>
        </row>
        <row r="40">
          <cell r="B40" t="str">
            <v>Other non-ops income/(expense)</v>
          </cell>
          <cell r="C40" t="str">
            <v>OTH_COST_INC</v>
          </cell>
          <cell r="D40" t="str">
            <v>PEN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9.936861294900002</v>
          </cell>
          <cell r="AL40">
            <v>-7.2087328352400002</v>
          </cell>
          <cell r="AM40">
            <v>17.740181968670001</v>
          </cell>
          <cell r="AN40">
            <v>-2.0271979656200001</v>
          </cell>
          <cell r="AO40">
            <v>-21.432610127090001</v>
          </cell>
          <cell r="AP40">
            <v>18.788516116290001</v>
          </cell>
          <cell r="AQ40">
            <v>-11.296391166259999</v>
          </cell>
          <cell r="AR40">
            <v>17.915367182320001</v>
          </cell>
          <cell r="AS40">
            <v>-36.151209438080002</v>
          </cell>
          <cell r="AT40">
            <v>-10.74371730573</v>
          </cell>
          <cell r="AU40">
            <v>2.42255767256</v>
          </cell>
          <cell r="AV40">
            <v>34.545420654829996</v>
          </cell>
          <cell r="AW40">
            <v>-20.42634631488</v>
          </cell>
          <cell r="AX40">
            <v>85.586684287650002</v>
          </cell>
          <cell r="AY40">
            <v>102.12831630015999</v>
          </cell>
          <cell r="AZ40">
            <v>35.280703454609998</v>
          </cell>
          <cell r="BA40">
            <v>-6.0419733074500002</v>
          </cell>
          <cell r="BB40">
            <v>86.671320687719998</v>
          </cell>
          <cell r="BC40">
            <v>78.055014592570004</v>
          </cell>
          <cell r="BD40">
            <v>193.96506542745001</v>
          </cell>
          <cell r="BE40">
            <v>-48.110921166890002</v>
          </cell>
          <cell r="BF40">
            <v>-213.02130148414</v>
          </cell>
          <cell r="BG40">
            <v>-9.3754054266139999</v>
          </cell>
          <cell r="BH40">
            <v>-13.564431673916999</v>
          </cell>
          <cell r="BI40">
            <v>-284.07205975156103</v>
          </cell>
          <cell r="BJ40">
            <v>-1.002</v>
          </cell>
          <cell r="BK40">
            <v>0.58099999999999996</v>
          </cell>
          <cell r="BL40">
            <v>2.6030000000000002</v>
          </cell>
          <cell r="BM40">
            <v>-1.7509999999999999</v>
          </cell>
          <cell r="BN40">
            <v>0.43099999999999999</v>
          </cell>
          <cell r="BO40">
            <v>1.5660000000000001</v>
          </cell>
          <cell r="BP40">
            <v>9.3239999999999998</v>
          </cell>
          <cell r="BQ40">
            <v>2.94</v>
          </cell>
          <cell r="BR40">
            <v>4.51</v>
          </cell>
          <cell r="BS40">
            <v>18.34</v>
          </cell>
          <cell r="BT40">
            <v>-9.5250000000000004</v>
          </cell>
          <cell r="BU40">
            <v>-20.009</v>
          </cell>
          <cell r="BV40">
            <v>-2.5830000000000002</v>
          </cell>
          <cell r="BW40">
            <v>-0.90500000000000003</v>
          </cell>
          <cell r="BX40">
            <v>-33.021999999999998</v>
          </cell>
          <cell r="BY40">
            <v>9.07</v>
          </cell>
          <cell r="CC40">
            <v>9.07</v>
          </cell>
        </row>
        <row r="41">
          <cell r="B41" t="str">
            <v>Profit before tax &amp; exceptionals</v>
          </cell>
          <cell r="C41" t="str">
            <v>PROF_BTE</v>
          </cell>
          <cell r="D41" t="str">
            <v>PE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83.11785049193003</v>
          </cell>
          <cell r="AL41">
            <v>509.21519744413001</v>
          </cell>
          <cell r="AM41">
            <v>498.10814688998403</v>
          </cell>
          <cell r="AN41">
            <v>440.42492250804202</v>
          </cell>
          <cell r="AO41">
            <v>1930.8661173340899</v>
          </cell>
          <cell r="AP41">
            <v>488.72944000388998</v>
          </cell>
          <cell r="AQ41">
            <v>654.21704756503902</v>
          </cell>
          <cell r="AR41">
            <v>617.74859127246998</v>
          </cell>
          <cell r="AS41">
            <v>471.99300591294002</v>
          </cell>
          <cell r="AT41">
            <v>2232.6880847543398</v>
          </cell>
          <cell r="AU41">
            <v>666.06712329195898</v>
          </cell>
          <cell r="AV41">
            <v>614.06969125426895</v>
          </cell>
          <cell r="AW41">
            <v>639.48636805385195</v>
          </cell>
          <cell r="AX41">
            <v>659.62857948235796</v>
          </cell>
          <cell r="AY41">
            <v>2579.2517620824401</v>
          </cell>
          <cell r="AZ41">
            <v>677.26604600722999</v>
          </cell>
          <cell r="BA41">
            <v>628.70924054298098</v>
          </cell>
          <cell r="BB41">
            <v>796.05677607571999</v>
          </cell>
          <cell r="BC41">
            <v>691.26475106820396</v>
          </cell>
          <cell r="BD41">
            <v>2793.2968136941399</v>
          </cell>
          <cell r="BE41">
            <v>666.30394863100003</v>
          </cell>
          <cell r="BF41">
            <v>340.19455908002402</v>
          </cell>
          <cell r="BG41">
            <v>721.38677870184199</v>
          </cell>
          <cell r="BH41">
            <v>607.28568690576105</v>
          </cell>
          <cell r="BI41">
            <v>2335.1709733186299</v>
          </cell>
          <cell r="BJ41">
            <v>832.99400000000003</v>
          </cell>
          <cell r="BK41">
            <v>804.62199999999996</v>
          </cell>
          <cell r="BL41">
            <v>933.74</v>
          </cell>
          <cell r="BM41">
            <v>810.92499999999995</v>
          </cell>
          <cell r="BN41">
            <v>3382.2809999999999</v>
          </cell>
          <cell r="BO41">
            <v>1142.6020000000001</v>
          </cell>
          <cell r="BP41">
            <v>1058.6600000000001</v>
          </cell>
          <cell r="BQ41">
            <v>1047.0389444444399</v>
          </cell>
          <cell r="BR41">
            <v>1068.835</v>
          </cell>
          <cell r="BS41">
            <v>4317.1359444444397</v>
          </cell>
          <cell r="BT41">
            <v>1171.9849999999999</v>
          </cell>
          <cell r="BU41">
            <v>1104.174</v>
          </cell>
          <cell r="BV41">
            <v>1313.2629999999999</v>
          </cell>
          <cell r="BW41">
            <v>1222.694</v>
          </cell>
          <cell r="BX41">
            <v>4812.116</v>
          </cell>
          <cell r="BY41">
            <v>1235.2929999999999</v>
          </cell>
          <cell r="BZ41">
            <v>1259.7174541811401</v>
          </cell>
          <cell r="CA41">
            <v>1295.7034709202801</v>
          </cell>
          <cell r="CB41">
            <v>1330.58638938075</v>
          </cell>
          <cell r="CC41">
            <v>5121.3003144821696</v>
          </cell>
          <cell r="CD41">
            <v>1478.97020057536</v>
          </cell>
          <cell r="CE41">
            <v>1503.0464290274999</v>
          </cell>
          <cell r="CF41">
            <v>1598.70749313946</v>
          </cell>
          <cell r="CG41">
            <v>1657.6699473528599</v>
          </cell>
          <cell r="CH41">
            <v>6238.3940700951798</v>
          </cell>
          <cell r="CI41">
            <v>7139.4876560451903</v>
          </cell>
          <cell r="CJ41">
            <v>7958.0772277042097</v>
          </cell>
          <cell r="CK41">
            <v>8809.0814480398894</v>
          </cell>
        </row>
        <row r="42">
          <cell r="B42" t="str">
            <v>Exceptional income/(expense)</v>
          </cell>
          <cell r="C42" t="str">
            <v>TOT_EXCEPTS</v>
          </cell>
          <cell r="D42" t="str">
            <v>PEN</v>
          </cell>
        </row>
        <row r="43">
          <cell r="B43" t="str">
            <v>Pre-tax profit</v>
          </cell>
          <cell r="C43" t="str">
            <v>PT_PROF</v>
          </cell>
          <cell r="D43" t="str">
            <v>PE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83.11785049193003</v>
          </cell>
          <cell r="AL43">
            <v>509.21519744413001</v>
          </cell>
          <cell r="AM43">
            <v>498.10814688998403</v>
          </cell>
          <cell r="AN43">
            <v>440.42492250804202</v>
          </cell>
          <cell r="AO43">
            <v>1930.8661173340899</v>
          </cell>
          <cell r="AP43">
            <v>488.72944000388998</v>
          </cell>
          <cell r="AQ43">
            <v>654.21704756503902</v>
          </cell>
          <cell r="AR43">
            <v>617.74859127246998</v>
          </cell>
          <cell r="AS43">
            <v>471.99300591294002</v>
          </cell>
          <cell r="AT43">
            <v>2232.6880847543398</v>
          </cell>
          <cell r="AU43">
            <v>666.06712329195898</v>
          </cell>
          <cell r="AV43">
            <v>614.06969125426895</v>
          </cell>
          <cell r="AW43">
            <v>639.48636805385195</v>
          </cell>
          <cell r="AX43">
            <v>659.62857948235796</v>
          </cell>
          <cell r="AY43">
            <v>2579.2517620824401</v>
          </cell>
          <cell r="AZ43">
            <v>677.26604600722999</v>
          </cell>
          <cell r="BA43">
            <v>628.70924054298098</v>
          </cell>
          <cell r="BB43">
            <v>796.05677607571999</v>
          </cell>
          <cell r="BC43">
            <v>691.26475106820396</v>
          </cell>
          <cell r="BD43">
            <v>2793.2968136941399</v>
          </cell>
          <cell r="BE43">
            <v>666.30394863100003</v>
          </cell>
          <cell r="BF43">
            <v>340.19455908002402</v>
          </cell>
          <cell r="BG43">
            <v>721.38677870184199</v>
          </cell>
          <cell r="BH43">
            <v>607.28568690576105</v>
          </cell>
          <cell r="BI43">
            <v>2335.1709733186299</v>
          </cell>
          <cell r="BJ43">
            <v>832.99400000000003</v>
          </cell>
          <cell r="BK43">
            <v>804.62199999999996</v>
          </cell>
          <cell r="BL43">
            <v>933.74</v>
          </cell>
          <cell r="BM43">
            <v>810.92499999999995</v>
          </cell>
          <cell r="BN43">
            <v>3382.2809999999999</v>
          </cell>
          <cell r="BO43">
            <v>1142.6020000000001</v>
          </cell>
          <cell r="BP43">
            <v>1058.6600000000001</v>
          </cell>
          <cell r="BQ43">
            <v>1047.0389444444399</v>
          </cell>
          <cell r="BR43">
            <v>1068.835</v>
          </cell>
          <cell r="BS43">
            <v>4317.1359444444397</v>
          </cell>
          <cell r="BT43">
            <v>1171.9849999999999</v>
          </cell>
          <cell r="BU43">
            <v>1104.174</v>
          </cell>
          <cell r="BV43">
            <v>1313.2629999999999</v>
          </cell>
          <cell r="BW43">
            <v>1222.694</v>
          </cell>
          <cell r="BX43">
            <v>4812.116</v>
          </cell>
          <cell r="BY43">
            <v>1235.2929999999999</v>
          </cell>
          <cell r="BZ43">
            <v>1259.7174541811401</v>
          </cell>
          <cell r="CA43">
            <v>1295.7034709202801</v>
          </cell>
          <cell r="CB43">
            <v>1330.58638938075</v>
          </cell>
          <cell r="CC43">
            <v>5121.3003144821696</v>
          </cell>
          <cell r="CD43">
            <v>1478.97020057536</v>
          </cell>
          <cell r="CE43">
            <v>1503.0464290274999</v>
          </cell>
          <cell r="CF43">
            <v>1598.70749313946</v>
          </cell>
          <cell r="CG43">
            <v>1657.6699473528599</v>
          </cell>
          <cell r="CH43">
            <v>6238.3940700951798</v>
          </cell>
          <cell r="CI43">
            <v>7139.4876560451903</v>
          </cell>
          <cell r="CJ43">
            <v>7958.0772277042097</v>
          </cell>
          <cell r="CK43">
            <v>8809.0814480398894</v>
          </cell>
        </row>
        <row r="44">
          <cell r="A44" t="str">
            <v>Additional Income Statement Items</v>
          </cell>
        </row>
        <row r="45">
          <cell r="B45" t="str">
            <v>Lease payments</v>
          </cell>
          <cell r="C45" t="str">
            <v>LEASE_PAY</v>
          </cell>
          <cell r="D45" t="str">
            <v>PEN</v>
          </cell>
        </row>
        <row r="46">
          <cell r="B46" t="str">
            <v>Revenue % USD, net of hedging</v>
          </cell>
          <cell r="C46" t="str">
            <v>REV_PCT_USD_HEDGE</v>
          </cell>
        </row>
        <row r="47">
          <cell r="B47" t="str">
            <v>Revenue % Local Currency, net of hedging</v>
          </cell>
          <cell r="C47" t="str">
            <v>REV_PCT_LOCAL_CUR_HEDGE</v>
          </cell>
        </row>
        <row r="48">
          <cell r="A48" t="str">
            <v>Balance Sheet</v>
          </cell>
        </row>
        <row r="49">
          <cell r="B49" t="str">
            <v>Cash &amp; cash equivalents</v>
          </cell>
          <cell r="C49" t="str">
            <v>CASH_EQ</v>
          </cell>
          <cell r="D49" t="str">
            <v>PE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2487.1738310938</v>
          </cell>
          <cell r="AL49">
            <v>10555.646685248699</v>
          </cell>
          <cell r="AM49">
            <v>10058.097889241601</v>
          </cell>
          <cell r="AN49">
            <v>11060.325300402301</v>
          </cell>
          <cell r="AO49">
            <v>11060.325300402301</v>
          </cell>
          <cell r="AP49">
            <v>9853.3250203736698</v>
          </cell>
          <cell r="AQ49">
            <v>9672.5842656213608</v>
          </cell>
          <cell r="AR49">
            <v>10780.1940348852</v>
          </cell>
          <cell r="AS49">
            <v>24109.241612339101</v>
          </cell>
          <cell r="AT49">
            <v>24109.241612339101</v>
          </cell>
          <cell r="AU49">
            <v>19791.034573925201</v>
          </cell>
          <cell r="AV49">
            <v>14996.8829261516</v>
          </cell>
          <cell r="AW49">
            <v>14041.5469405104</v>
          </cell>
          <cell r="AX49">
            <v>15193.9675451803</v>
          </cell>
          <cell r="AY49">
            <v>15193.9675451803</v>
          </cell>
          <cell r="AZ49">
            <v>16822.3888105843</v>
          </cell>
          <cell r="BA49">
            <v>14761.8872132204</v>
          </cell>
          <cell r="BB49">
            <v>17470.4148625628</v>
          </cell>
          <cell r="BC49">
            <v>19777.6192456725</v>
          </cell>
          <cell r="BD49">
            <v>19777.6192456725</v>
          </cell>
          <cell r="BE49">
            <v>22653.517537288699</v>
          </cell>
          <cell r="BF49">
            <v>20651.1444723844</v>
          </cell>
          <cell r="BG49">
            <v>21502.953914214399</v>
          </cell>
          <cell r="BH49">
            <v>21922.299735216398</v>
          </cell>
          <cell r="BI49">
            <v>21922.299735216398</v>
          </cell>
          <cell r="BJ49">
            <v>23368.234</v>
          </cell>
          <cell r="BK49">
            <v>23108.55</v>
          </cell>
          <cell r="BL49">
            <v>24302.78</v>
          </cell>
          <cell r="BM49">
            <v>25512.76</v>
          </cell>
          <cell r="BN49">
            <v>25512.76</v>
          </cell>
          <cell r="BO49">
            <v>26767.492999999999</v>
          </cell>
          <cell r="BP49">
            <v>28607.633000000002</v>
          </cell>
          <cell r="BQ49">
            <v>31382.137999999999</v>
          </cell>
          <cell r="BR49">
            <v>32472.538</v>
          </cell>
          <cell r="BS49">
            <v>32472.538</v>
          </cell>
          <cell r="BT49">
            <v>32192.609</v>
          </cell>
          <cell r="BU49">
            <v>31583.133999999998</v>
          </cell>
          <cell r="BV49">
            <v>27498.161</v>
          </cell>
          <cell r="BW49">
            <v>27496.626</v>
          </cell>
          <cell r="BX49">
            <v>27496.626</v>
          </cell>
          <cell r="BY49">
            <v>29082.381000000001</v>
          </cell>
          <cell r="BZ49">
            <v>33157.712743726202</v>
          </cell>
          <cell r="CA49">
            <v>33493.996735400098</v>
          </cell>
          <cell r="CB49">
            <v>33835.541342109202</v>
          </cell>
          <cell r="CC49">
            <v>33835.541342109202</v>
          </cell>
          <cell r="CD49">
            <v>34132.914375689797</v>
          </cell>
          <cell r="CE49">
            <v>34448.222983795502</v>
          </cell>
          <cell r="CF49">
            <v>34771.654868092301</v>
          </cell>
          <cell r="CG49">
            <v>35155.5527873955</v>
          </cell>
          <cell r="CH49">
            <v>35155.5527873955</v>
          </cell>
          <cell r="CI49">
            <v>36638.849280780698</v>
          </cell>
          <cell r="CJ49">
            <v>38229.572300742802</v>
          </cell>
          <cell r="CK49">
            <v>39932.547748063902</v>
          </cell>
        </row>
        <row r="50">
          <cell r="B50" t="str">
            <v>Interbank loans</v>
          </cell>
          <cell r="C50" t="str">
            <v>B_BS_A_LNBNK</v>
          </cell>
          <cell r="D50" t="str">
            <v>PEN</v>
          </cell>
        </row>
        <row r="51">
          <cell r="B51" t="str">
            <v>Net customer loans and advances</v>
          </cell>
          <cell r="C51" t="str">
            <v>B_BS_A_NETLOANS</v>
          </cell>
          <cell r="D51" t="str">
            <v>PEN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1229.074411016602</v>
          </cell>
          <cell r="AL51">
            <v>31065.118370945402</v>
          </cell>
          <cell r="AM51">
            <v>29870.650649310799</v>
          </cell>
          <cell r="AN51">
            <v>32485.228223774699</v>
          </cell>
          <cell r="AO51">
            <v>32485.228223774699</v>
          </cell>
          <cell r="AP51">
            <v>32789.835078476302</v>
          </cell>
          <cell r="AQ51">
            <v>34789.527919099302</v>
          </cell>
          <cell r="AR51">
            <v>36224.093426551299</v>
          </cell>
          <cell r="AS51">
            <v>39263.232165278001</v>
          </cell>
          <cell r="AT51">
            <v>39263.232165278001</v>
          </cell>
          <cell r="AU51">
            <v>39937.053585302798</v>
          </cell>
          <cell r="AV51">
            <v>43236.526529195296</v>
          </cell>
          <cell r="AW51">
            <v>44140.911025264097</v>
          </cell>
          <cell r="AX51">
            <v>45624.5645951919</v>
          </cell>
          <cell r="AY51">
            <v>45624.5645951919</v>
          </cell>
          <cell r="AZ51">
            <v>46753.7505805732</v>
          </cell>
          <cell r="BA51">
            <v>49696.897965173099</v>
          </cell>
          <cell r="BB51">
            <v>50964.670158335699</v>
          </cell>
          <cell r="BC51">
            <v>52982.621628823501</v>
          </cell>
          <cell r="BD51">
            <v>52982.621628823501</v>
          </cell>
          <cell r="BE51">
            <v>54201.842695649102</v>
          </cell>
          <cell r="BF51">
            <v>57308.6027036819</v>
          </cell>
          <cell r="BG51">
            <v>60147.439268477901</v>
          </cell>
          <cell r="BH51">
            <v>62030.592034830202</v>
          </cell>
          <cell r="BI51">
            <v>62030.592034830202</v>
          </cell>
          <cell r="BJ51">
            <v>67500.418000000005</v>
          </cell>
          <cell r="BK51">
            <v>70392.683999999994</v>
          </cell>
          <cell r="BL51">
            <v>72512.403999999995</v>
          </cell>
          <cell r="BM51">
            <v>76581.728000000003</v>
          </cell>
          <cell r="BN51">
            <v>76581.728000000003</v>
          </cell>
          <cell r="BO51">
            <v>78154.381999999998</v>
          </cell>
          <cell r="BP51">
            <v>79880.58</v>
          </cell>
          <cell r="BQ51">
            <v>84168.035999999993</v>
          </cell>
          <cell r="BR51">
            <v>86488.161999999997</v>
          </cell>
          <cell r="BS51">
            <v>86488.161999999997</v>
          </cell>
          <cell r="BT51">
            <v>87556.623000000007</v>
          </cell>
          <cell r="BU51">
            <v>87660.975999999995</v>
          </cell>
          <cell r="BV51">
            <v>90235.042000000001</v>
          </cell>
          <cell r="BW51">
            <v>90573.406000000003</v>
          </cell>
          <cell r="BX51">
            <v>90573.406000000003</v>
          </cell>
          <cell r="BY51">
            <v>88209.582999999999</v>
          </cell>
          <cell r="BZ51">
            <v>89407.370682475797</v>
          </cell>
          <cell r="CA51">
            <v>91161.7987651234</v>
          </cell>
          <cell r="CB51">
            <v>93959.197114325303</v>
          </cell>
          <cell r="CC51">
            <v>93959.197114325303</v>
          </cell>
          <cell r="CD51">
            <v>95845.673577522306</v>
          </cell>
          <cell r="CE51">
            <v>97918.1017576757</v>
          </cell>
          <cell r="CF51">
            <v>100121.501852849</v>
          </cell>
          <cell r="CG51">
            <v>103357.82657325199</v>
          </cell>
          <cell r="CH51">
            <v>103357.82657325199</v>
          </cell>
          <cell r="CI51">
            <v>114918.667851281</v>
          </cell>
          <cell r="CJ51">
            <v>128093.069064412</v>
          </cell>
          <cell r="CK51">
            <v>142980.87859475199</v>
          </cell>
        </row>
        <row r="52">
          <cell r="B52" t="str">
            <v>Total debt securities</v>
          </cell>
          <cell r="C52" t="str">
            <v>B_BS_A_DEBTTOT</v>
          </cell>
          <cell r="D52" t="str">
            <v>PE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6742.060977540899</v>
          </cell>
          <cell r="AL52">
            <v>14899.051549731999</v>
          </cell>
          <cell r="AM52">
            <v>14185.024815351</v>
          </cell>
          <cell r="AN52">
            <v>14910.491025239</v>
          </cell>
          <cell r="AO52">
            <v>14910.491025239</v>
          </cell>
          <cell r="AP52">
            <v>17701.2431953784</v>
          </cell>
          <cell r="AQ52">
            <v>16814.026992423798</v>
          </cell>
          <cell r="AR52">
            <v>21472.3856692831</v>
          </cell>
          <cell r="AS52">
            <v>10977.449687066901</v>
          </cell>
          <cell r="AT52">
            <v>10977.449687066901</v>
          </cell>
          <cell r="AU52">
            <v>16480.479321492101</v>
          </cell>
          <cell r="AV52">
            <v>17364.122688105399</v>
          </cell>
          <cell r="AW52">
            <v>17914.774565307602</v>
          </cell>
          <cell r="AX52">
            <v>16331.144024977701</v>
          </cell>
          <cell r="AY52">
            <v>16331.144024977701</v>
          </cell>
          <cell r="AZ52">
            <v>20776.496938991899</v>
          </cell>
          <cell r="BA52">
            <v>21735.929981297399</v>
          </cell>
          <cell r="BB52">
            <v>19150.9748513622</v>
          </cell>
          <cell r="BC52">
            <v>20332.237693371</v>
          </cell>
          <cell r="BD52">
            <v>20332.237693371</v>
          </cell>
          <cell r="BE52">
            <v>22131.787950007802</v>
          </cell>
          <cell r="BF52">
            <v>22166.0989009439</v>
          </cell>
          <cell r="BG52">
            <v>19645.869284226501</v>
          </cell>
          <cell r="BH52">
            <v>20797.9693923909</v>
          </cell>
          <cell r="BI52">
            <v>20797.9693923909</v>
          </cell>
          <cell r="BJ52">
            <v>21676.003000000001</v>
          </cell>
          <cell r="BK52">
            <v>21792.048999999999</v>
          </cell>
          <cell r="BL52">
            <v>23406.47</v>
          </cell>
          <cell r="BM52">
            <v>21363.113000000001</v>
          </cell>
          <cell r="BN52">
            <v>21363.113000000001</v>
          </cell>
          <cell r="BO52">
            <v>23953.115000000002</v>
          </cell>
          <cell r="BP52">
            <v>23417.667000000001</v>
          </cell>
          <cell r="BQ52">
            <v>25536.316999999999</v>
          </cell>
          <cell r="BR52">
            <v>25755.044000000002</v>
          </cell>
          <cell r="BS52">
            <v>25755.044000000002</v>
          </cell>
          <cell r="BT52">
            <v>28943.187000000002</v>
          </cell>
          <cell r="BU52">
            <v>26490.884999999998</v>
          </cell>
          <cell r="BV52">
            <v>29448.79</v>
          </cell>
          <cell r="BW52">
            <v>28929.976999999999</v>
          </cell>
          <cell r="BX52">
            <v>28929.976999999999</v>
          </cell>
          <cell r="BY52">
            <v>31995.572</v>
          </cell>
          <cell r="BZ52">
            <v>32264.134046729301</v>
          </cell>
          <cell r="CA52">
            <v>32542.8137622209</v>
          </cell>
          <cell r="CB52">
            <v>32768.259892791502</v>
          </cell>
          <cell r="CC52">
            <v>32768.259892791502</v>
          </cell>
          <cell r="CD52">
            <v>32995.2678415306</v>
          </cell>
          <cell r="CE52">
            <v>33231.925212186798</v>
          </cell>
          <cell r="CF52">
            <v>33470.279999313498</v>
          </cell>
          <cell r="CG52">
            <v>33718.5314684892</v>
          </cell>
          <cell r="CH52">
            <v>33718.5314684892</v>
          </cell>
          <cell r="CI52">
            <v>34730.087412543799</v>
          </cell>
          <cell r="CJ52">
            <v>35771.990034920098</v>
          </cell>
          <cell r="CK52">
            <v>36845.149735967701</v>
          </cell>
        </row>
        <row r="53">
          <cell r="B53" t="str">
            <v>Other interest earning assets</v>
          </cell>
          <cell r="C53" t="str">
            <v>B_BS_A_OTHINT1</v>
          </cell>
          <cell r="D53" t="str">
            <v>PEN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223.7566833226299</v>
          </cell>
          <cell r="AL53">
            <v>1042.6335662511999</v>
          </cell>
          <cell r="AM53">
            <v>575.61240055283997</v>
          </cell>
          <cell r="AN53">
            <v>674.87464147909998</v>
          </cell>
          <cell r="AO53">
            <v>674.87464147909998</v>
          </cell>
          <cell r="AP53">
            <v>643.52396807393995</v>
          </cell>
          <cell r="AQ53">
            <v>603.95903484066002</v>
          </cell>
          <cell r="AR53">
            <v>568.11896824455005</v>
          </cell>
          <cell r="AS53">
            <v>647.69936688260998</v>
          </cell>
          <cell r="AT53">
            <v>647.69936688260998</v>
          </cell>
          <cell r="AU53">
            <v>541.94386280015999</v>
          </cell>
          <cell r="AV53">
            <v>527.15102644138005</v>
          </cell>
          <cell r="AW53">
            <v>600.39378204069999</v>
          </cell>
          <cell r="AX53">
            <v>573.64169753056001</v>
          </cell>
          <cell r="AY53">
            <v>573.64169753056001</v>
          </cell>
          <cell r="AZ53">
            <v>599.95409664896999</v>
          </cell>
          <cell r="BA53">
            <v>614.76101408826003</v>
          </cell>
          <cell r="BB53">
            <v>507.19209351306</v>
          </cell>
          <cell r="BC53">
            <v>683.98288825650002</v>
          </cell>
          <cell r="BD53">
            <v>683.98288825650002</v>
          </cell>
          <cell r="BE53">
            <v>642.70803750701998</v>
          </cell>
          <cell r="BF53">
            <v>660.69607543472</v>
          </cell>
          <cell r="BG53">
            <v>718.4262312331</v>
          </cell>
          <cell r="BH53">
            <v>767.90833268045003</v>
          </cell>
          <cell r="BI53">
            <v>767.90833268045003</v>
          </cell>
          <cell r="BJ53">
            <v>706.04100000000005</v>
          </cell>
          <cell r="BK53">
            <v>644.72199999999998</v>
          </cell>
          <cell r="BL53">
            <v>652.86900000000003</v>
          </cell>
          <cell r="BM53">
            <v>635.79100000000005</v>
          </cell>
          <cell r="BN53">
            <v>635.79100000000005</v>
          </cell>
          <cell r="BO53">
            <v>625.14800000000002</v>
          </cell>
          <cell r="BP53">
            <v>554.37800000000004</v>
          </cell>
          <cell r="BQ53">
            <v>641.97199999999998</v>
          </cell>
          <cell r="BR53">
            <v>679.68499999999995</v>
          </cell>
          <cell r="BS53">
            <v>679.68499999999995</v>
          </cell>
          <cell r="BT53">
            <v>734.00400000000002</v>
          </cell>
          <cell r="BU53">
            <v>734.38300000000004</v>
          </cell>
          <cell r="BV53">
            <v>868.36800000000005</v>
          </cell>
          <cell r="BW53">
            <v>945.32600000000002</v>
          </cell>
          <cell r="BX53">
            <v>945.32600000000002</v>
          </cell>
          <cell r="BY53">
            <v>1044.4359999999999</v>
          </cell>
          <cell r="BZ53">
            <v>621.504167745828</v>
          </cell>
          <cell r="CA53">
            <v>629.40372949783898</v>
          </cell>
          <cell r="CB53">
            <v>637.41273861111904</v>
          </cell>
          <cell r="CC53">
            <v>637.41273861111904</v>
          </cell>
          <cell r="CD53">
            <v>645.38086419471404</v>
          </cell>
          <cell r="CE53">
            <v>653.82088709682205</v>
          </cell>
          <cell r="CF53">
            <v>662.52740093881596</v>
          </cell>
          <cell r="CG53">
            <v>671.56708031905498</v>
          </cell>
          <cell r="CH53">
            <v>671.56708031905498</v>
          </cell>
          <cell r="CI53">
            <v>709.585087810652</v>
          </cell>
          <cell r="CJ53">
            <v>747.03393822874796</v>
          </cell>
          <cell r="CK53">
            <v>780.18889564664698</v>
          </cell>
        </row>
        <row r="54">
          <cell r="B54" t="str">
            <v>Interest earning assets</v>
          </cell>
          <cell r="C54" t="str">
            <v>B_BS_A_PERIOD</v>
          </cell>
          <cell r="D54" t="str">
            <v>PEN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9194.892071880102</v>
          </cell>
          <cell r="AL54">
            <v>47006.803486928598</v>
          </cell>
          <cell r="AM54">
            <v>44631.287865214697</v>
          </cell>
          <cell r="AN54">
            <v>48070.593890492797</v>
          </cell>
          <cell r="AO54">
            <v>48070.593890492797</v>
          </cell>
          <cell r="AP54">
            <v>51134.602241928602</v>
          </cell>
          <cell r="AQ54">
            <v>52207.513946363702</v>
          </cell>
          <cell r="AR54">
            <v>58264.598064079</v>
          </cell>
          <cell r="AS54">
            <v>50888.3812192275</v>
          </cell>
          <cell r="AT54">
            <v>50888.3812192275</v>
          </cell>
          <cell r="AU54">
            <v>56959.476769594999</v>
          </cell>
          <cell r="AV54">
            <v>61127.800243742</v>
          </cell>
          <cell r="AW54">
            <v>62656.079372612403</v>
          </cell>
          <cell r="AX54">
            <v>62529.350317700199</v>
          </cell>
          <cell r="AY54">
            <v>62529.350317700199</v>
          </cell>
          <cell r="AZ54">
            <v>68130.201616214006</v>
          </cell>
          <cell r="BA54">
            <v>72047.5889605587</v>
          </cell>
          <cell r="BB54">
            <v>70622.837103211001</v>
          </cell>
          <cell r="BC54">
            <v>73998.842210450995</v>
          </cell>
          <cell r="BD54">
            <v>73998.842210450995</v>
          </cell>
          <cell r="BE54">
            <v>76976.338683163907</v>
          </cell>
          <cell r="BF54">
            <v>80135.397680060603</v>
          </cell>
          <cell r="BG54">
            <v>80511.7347839375</v>
          </cell>
          <cell r="BH54">
            <v>83596.469759901607</v>
          </cell>
          <cell r="BI54">
            <v>83596.469759901607</v>
          </cell>
          <cell r="BJ54">
            <v>89882.462</v>
          </cell>
          <cell r="BK54">
            <v>92829.455000000002</v>
          </cell>
          <cell r="BL54">
            <v>96571.743000000002</v>
          </cell>
          <cell r="BM54">
            <v>98580.631999999998</v>
          </cell>
          <cell r="BN54">
            <v>98580.631999999998</v>
          </cell>
          <cell r="BO54">
            <v>102732.645</v>
          </cell>
          <cell r="BP54">
            <v>103852.625</v>
          </cell>
          <cell r="BQ54">
            <v>110346.325</v>
          </cell>
          <cell r="BR54">
            <v>112922.891</v>
          </cell>
          <cell r="BS54">
            <v>112922.891</v>
          </cell>
          <cell r="BT54">
            <v>117233.814</v>
          </cell>
          <cell r="BU54">
            <v>114886.24400000001</v>
          </cell>
          <cell r="BV54">
            <v>120552.2</v>
          </cell>
          <cell r="BW54">
            <v>120448.709</v>
          </cell>
          <cell r="BX54">
            <v>120448.709</v>
          </cell>
          <cell r="BY54">
            <v>121249.591</v>
          </cell>
          <cell r="BZ54">
            <v>122293.008896951</v>
          </cell>
          <cell r="CA54">
            <v>124334.01625684201</v>
          </cell>
          <cell r="CB54">
            <v>127364.86974572801</v>
          </cell>
          <cell r="CC54">
            <v>127364.86974572801</v>
          </cell>
          <cell r="CD54">
            <v>127364.86974572801</v>
          </cell>
          <cell r="CE54">
            <v>129486.322283248</v>
          </cell>
          <cell r="CF54">
            <v>131803.84785695901</v>
          </cell>
          <cell r="CG54">
            <v>134254.309253101</v>
          </cell>
          <cell r="CH54">
            <v>137747.92512206</v>
          </cell>
          <cell r="CI54">
            <v>150358.34035163501</v>
          </cell>
          <cell r="CJ54">
            <v>164612.09303756099</v>
          </cell>
          <cell r="CK54">
            <v>180606.21722636599</v>
          </cell>
        </row>
        <row r="55">
          <cell r="B55" t="str">
            <v>Net PP&amp;E</v>
          </cell>
          <cell r="C55" t="str">
            <v>NET_FIX_ASS</v>
          </cell>
          <cell r="D55" t="str">
            <v>PEN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30.54602350197</v>
          </cell>
          <cell r="AL55">
            <v>976.07878255299897</v>
          </cell>
          <cell r="AM55">
            <v>932.20279414556001</v>
          </cell>
          <cell r="AN55">
            <v>994.4459002438</v>
          </cell>
          <cell r="AO55">
            <v>994.4459002438</v>
          </cell>
          <cell r="AP55">
            <v>986.35268054282994</v>
          </cell>
          <cell r="AQ55">
            <v>995.29653693798002</v>
          </cell>
          <cell r="AR55">
            <v>1002.44721733878</v>
          </cell>
          <cell r="AS55">
            <v>1048.6507574514201</v>
          </cell>
          <cell r="AT55">
            <v>1048.6507574514201</v>
          </cell>
          <cell r="AU55">
            <v>1056.5667664802399</v>
          </cell>
          <cell r="AV55">
            <v>1084.04869554692</v>
          </cell>
          <cell r="AW55">
            <v>1115.8590997808201</v>
          </cell>
          <cell r="AX55">
            <v>1194.5897029576799</v>
          </cell>
          <cell r="AY55">
            <v>1194.5897029576799</v>
          </cell>
          <cell r="AZ55">
            <v>1285.2437226392401</v>
          </cell>
          <cell r="BA55">
            <v>1318.92925395715</v>
          </cell>
          <cell r="BB55">
            <v>1328.55364793184</v>
          </cell>
          <cell r="BC55">
            <v>1437.8340435330001</v>
          </cell>
          <cell r="BD55">
            <v>1437.8340435330001</v>
          </cell>
          <cell r="BE55">
            <v>1506.44959443828</v>
          </cell>
          <cell r="BF55">
            <v>1690.45543837118</v>
          </cell>
          <cell r="BG55">
            <v>1792.60354235553</v>
          </cell>
          <cell r="BH55">
            <v>1976.0726144376499</v>
          </cell>
          <cell r="BI55">
            <v>1976.0726144376499</v>
          </cell>
          <cell r="BJ55">
            <v>2104.13</v>
          </cell>
          <cell r="BK55">
            <v>2163.8380000000002</v>
          </cell>
          <cell r="BL55">
            <v>2199.0909999999999</v>
          </cell>
          <cell r="BM55">
            <v>2062.7440000000001</v>
          </cell>
          <cell r="BN55">
            <v>2062.7440000000001</v>
          </cell>
          <cell r="BO55">
            <v>1904.1959999999999</v>
          </cell>
          <cell r="BP55">
            <v>1878.261</v>
          </cell>
          <cell r="BQ55">
            <v>1854.665</v>
          </cell>
          <cell r="BR55">
            <v>1846.5709999999999</v>
          </cell>
          <cell r="BS55">
            <v>1846.5709999999999</v>
          </cell>
          <cell r="BT55">
            <v>1797.1790000000001</v>
          </cell>
          <cell r="BU55">
            <v>1761.123</v>
          </cell>
          <cell r="BV55">
            <v>1732.5360000000001</v>
          </cell>
          <cell r="BW55">
            <v>1712.1890000000001</v>
          </cell>
          <cell r="BX55">
            <v>1712.1890000000001</v>
          </cell>
          <cell r="BY55">
            <v>1665.222</v>
          </cell>
          <cell r="BZ55">
            <v>1681.8742199999999</v>
          </cell>
          <cell r="CA55">
            <v>1698.6929622</v>
          </cell>
          <cell r="CB55">
            <v>1715.6798918219999</v>
          </cell>
          <cell r="CC55">
            <v>1715.6798918219999</v>
          </cell>
          <cell r="CD55">
            <v>1732.8366907402201</v>
          </cell>
          <cell r="CE55">
            <v>1750.16505764762</v>
          </cell>
          <cell r="CF55">
            <v>1767.6667082240999</v>
          </cell>
          <cell r="CG55">
            <v>1785.34337530634</v>
          </cell>
          <cell r="CH55">
            <v>1785.34337530634</v>
          </cell>
          <cell r="CI55">
            <v>1857.8354755707101</v>
          </cell>
          <cell r="CJ55">
            <v>1933.27104579914</v>
          </cell>
          <cell r="CK55">
            <v>2011.76960267548</v>
          </cell>
        </row>
        <row r="56">
          <cell r="B56" t="str">
            <v>Goodwill, net book value</v>
          </cell>
          <cell r="C56" t="str">
            <v>GOODWILL</v>
          </cell>
          <cell r="D56" t="str">
            <v>PEN</v>
          </cell>
        </row>
        <row r="57">
          <cell r="B57" t="str">
            <v>Intangible assets</v>
          </cell>
          <cell r="C57" t="str">
            <v>OTH_INTANG</v>
          </cell>
          <cell r="D57" t="str">
            <v>PEN</v>
          </cell>
        </row>
        <row r="58">
          <cell r="B58" t="str">
            <v>Net intangible assets</v>
          </cell>
          <cell r="C58" t="str">
            <v>NET_INTANG</v>
          </cell>
          <cell r="D58" t="str">
            <v>PEN</v>
          </cell>
        </row>
        <row r="59">
          <cell r="B59" t="str">
            <v>Pre-payments &amp; accrued income</v>
          </cell>
          <cell r="C59" t="str">
            <v>PRE_PAYMNTS</v>
          </cell>
          <cell r="D59" t="str">
            <v>PEN</v>
          </cell>
        </row>
        <row r="60">
          <cell r="B60" t="str">
            <v>Equity method investments</v>
          </cell>
          <cell r="C60" t="str">
            <v>FIX_ASS_INV</v>
          </cell>
          <cell r="D60" t="str">
            <v>PEN</v>
          </cell>
        </row>
        <row r="61">
          <cell r="B61" t="str">
            <v>Investments in securities</v>
          </cell>
          <cell r="C61" t="str">
            <v>INV_SECUR</v>
          </cell>
          <cell r="D61" t="str">
            <v>PEN</v>
          </cell>
        </row>
        <row r="62">
          <cell r="B62" t="str">
            <v>Life assurance business attributable to shareholders</v>
          </cell>
          <cell r="C62" t="str">
            <v>LIFE_SHARE</v>
          </cell>
          <cell r="D62" t="str">
            <v>PEN</v>
          </cell>
        </row>
        <row r="63">
          <cell r="B63" t="str">
            <v>Life assurance assets attributable to policyholders</v>
          </cell>
          <cell r="C63" t="str">
            <v>LIFE_POLICY_ASS</v>
          </cell>
          <cell r="D63" t="str">
            <v>PEN</v>
          </cell>
        </row>
        <row r="64">
          <cell r="B64" t="str">
            <v>Other assets</v>
          </cell>
          <cell r="C64" t="str">
            <v>OTH_ASSET</v>
          </cell>
          <cell r="D64" t="str">
            <v>PE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896.1697734791901</v>
          </cell>
          <cell r="AL64">
            <v>4367.0107376510996</v>
          </cell>
          <cell r="AM64">
            <v>4286.1818933612003</v>
          </cell>
          <cell r="AN64">
            <v>3877.6247763587999</v>
          </cell>
          <cell r="AO64">
            <v>3877.6247763587999</v>
          </cell>
          <cell r="AP64">
            <v>4736.5817013573396</v>
          </cell>
          <cell r="AQ64">
            <v>4466.8096512004004</v>
          </cell>
          <cell r="AR64">
            <v>4087.1625590509402</v>
          </cell>
          <cell r="AS64">
            <v>3873.9176650729701</v>
          </cell>
          <cell r="AT64">
            <v>3873.9176650729701</v>
          </cell>
          <cell r="AU64">
            <v>4449.8795634169201</v>
          </cell>
          <cell r="AV64">
            <v>4321.8828495125099</v>
          </cell>
          <cell r="AW64">
            <v>4423.2058175024404</v>
          </cell>
          <cell r="AX64">
            <v>4432.1827143995997</v>
          </cell>
          <cell r="AY64">
            <v>4432.1827143995997</v>
          </cell>
          <cell r="AZ64">
            <v>4869.6155991166397</v>
          </cell>
          <cell r="BA64">
            <v>5565.7100918431697</v>
          </cell>
          <cell r="BB64">
            <v>8524.7895335402409</v>
          </cell>
          <cell r="BC64">
            <v>9709.6164449005792</v>
          </cell>
          <cell r="BD64">
            <v>9709.6164449005792</v>
          </cell>
          <cell r="BE64">
            <v>8933.5851899975205</v>
          </cell>
          <cell r="BF64">
            <v>8383.4380431917198</v>
          </cell>
          <cell r="BG64">
            <v>8011.2045767219097</v>
          </cell>
          <cell r="BH64">
            <v>7048.6235932514801</v>
          </cell>
          <cell r="BI64">
            <v>7048.6235932514801</v>
          </cell>
          <cell r="BJ64">
            <v>8658.35</v>
          </cell>
          <cell r="BK64">
            <v>9039.5750000000007</v>
          </cell>
          <cell r="BL64">
            <v>9580.4169999999995</v>
          </cell>
          <cell r="BM64">
            <v>9295.2759999999998</v>
          </cell>
          <cell r="BN64">
            <v>9295.2759999999998</v>
          </cell>
          <cell r="BO64">
            <v>9459.5580000000009</v>
          </cell>
          <cell r="BP64">
            <v>8900.8950000000004</v>
          </cell>
          <cell r="BQ64">
            <v>9219.5519999999997</v>
          </cell>
          <cell r="BR64">
            <v>8459.7189999999991</v>
          </cell>
          <cell r="BS64">
            <v>8459.7189999999991</v>
          </cell>
          <cell r="BT64">
            <v>8586.1970000000001</v>
          </cell>
          <cell r="BU64">
            <v>7966.2330000000002</v>
          </cell>
          <cell r="BV64">
            <v>8826.31</v>
          </cell>
          <cell r="BW64">
            <v>6582</v>
          </cell>
          <cell r="BX64">
            <v>6582</v>
          </cell>
          <cell r="BY64">
            <v>7717.74</v>
          </cell>
          <cell r="BZ64">
            <v>7661.9848930508697</v>
          </cell>
          <cell r="CA64">
            <v>7738.8858985489696</v>
          </cell>
          <cell r="CB64">
            <v>7807.95173671462</v>
          </cell>
          <cell r="CC64">
            <v>7807.95173671462</v>
          </cell>
          <cell r="CD64">
            <v>7877.0878966251303</v>
          </cell>
          <cell r="CE64">
            <v>7949.7269516124097</v>
          </cell>
          <cell r="CF64">
            <v>8023.7592883665302</v>
          </cell>
          <cell r="CG64">
            <v>8100.7454962696402</v>
          </cell>
          <cell r="CH64">
            <v>8100.7454962696402</v>
          </cell>
          <cell r="CI64">
            <v>8419.4567815051305</v>
          </cell>
          <cell r="CJ64">
            <v>8740.4883343874499</v>
          </cell>
          <cell r="CK64">
            <v>9048.2067272140503</v>
          </cell>
        </row>
        <row r="65">
          <cell r="B65" t="str">
            <v>Total assets</v>
          </cell>
          <cell r="C65" t="str">
            <v>TOT_ASSET</v>
          </cell>
          <cell r="D65" t="str">
            <v>PE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66608.781699954998</v>
          </cell>
          <cell r="AL65">
            <v>62905.539692381397</v>
          </cell>
          <cell r="AM65">
            <v>59907.770441963097</v>
          </cell>
          <cell r="AN65">
            <v>64002.989867497701</v>
          </cell>
          <cell r="AO65">
            <v>64002.989867497701</v>
          </cell>
          <cell r="AP65">
            <v>66710.861644202494</v>
          </cell>
          <cell r="AQ65">
            <v>67342.204400123403</v>
          </cell>
          <cell r="AR65">
            <v>74134.401875353899</v>
          </cell>
          <cell r="AS65">
            <v>79920.191254090998</v>
          </cell>
          <cell r="AT65">
            <v>79920.191254090998</v>
          </cell>
          <cell r="AU65">
            <v>82256.957673417404</v>
          </cell>
          <cell r="AV65">
            <v>81530.614714953001</v>
          </cell>
          <cell r="AW65">
            <v>82236.691230405995</v>
          </cell>
          <cell r="AX65">
            <v>83350.090280237797</v>
          </cell>
          <cell r="AY65">
            <v>83350.090280237797</v>
          </cell>
          <cell r="AZ65">
            <v>91107.449748554194</v>
          </cell>
          <cell r="BA65">
            <v>93694.1155195795</v>
          </cell>
          <cell r="BB65">
            <v>97946.595147245898</v>
          </cell>
          <cell r="BC65">
            <v>104923.911944557</v>
          </cell>
          <cell r="BD65">
            <v>104923.911944557</v>
          </cell>
          <cell r="BE65">
            <v>110069.89100488801</v>
          </cell>
          <cell r="BF65">
            <v>110860.435634008</v>
          </cell>
          <cell r="BG65">
            <v>111818.496817229</v>
          </cell>
          <cell r="BH65">
            <v>114543.46570280701</v>
          </cell>
          <cell r="BI65">
            <v>114543.46570280701</v>
          </cell>
          <cell r="BJ65">
            <v>124013.17600000001</v>
          </cell>
          <cell r="BK65">
            <v>127141.41800000001</v>
          </cell>
          <cell r="BL65">
            <v>132654.03099999999</v>
          </cell>
          <cell r="BM65">
            <v>135451.41200000001</v>
          </cell>
          <cell r="BN65">
            <v>135451.41200000001</v>
          </cell>
          <cell r="BO65">
            <v>140863.89199999999</v>
          </cell>
          <cell r="BP65">
            <v>143239.41399999999</v>
          </cell>
          <cell r="BQ65">
            <v>152802.68</v>
          </cell>
          <cell r="BR65">
            <v>155701.71900000001</v>
          </cell>
          <cell r="BS65">
            <v>155701.71900000001</v>
          </cell>
          <cell r="BT65">
            <v>159809.799</v>
          </cell>
          <cell r="BU65">
            <v>156196.734</v>
          </cell>
          <cell r="BV65">
            <v>158609.20699999999</v>
          </cell>
          <cell r="BW65">
            <v>156239.524</v>
          </cell>
          <cell r="BX65">
            <v>156239.524</v>
          </cell>
          <cell r="BY65">
            <v>159714.93400000001</v>
          </cell>
          <cell r="BZ65">
            <v>164794.58075372799</v>
          </cell>
          <cell r="CA65">
            <v>167265.591852991</v>
          </cell>
          <cell r="CB65">
            <v>170724.04271637401</v>
          </cell>
          <cell r="CC65">
            <v>170724.04271637401</v>
          </cell>
          <cell r="CD65">
            <v>173229.161246303</v>
          </cell>
          <cell r="CE65">
            <v>175951.962850015</v>
          </cell>
          <cell r="CF65">
            <v>178817.390117784</v>
          </cell>
          <cell r="CG65">
            <v>182789.56678103199</v>
          </cell>
          <cell r="CH65">
            <v>182789.56678103199</v>
          </cell>
          <cell r="CI65">
            <v>197274.48188949199</v>
          </cell>
          <cell r="CJ65">
            <v>213515.42471848999</v>
          </cell>
          <cell r="CK65">
            <v>231598.74130431999</v>
          </cell>
        </row>
        <row r="66">
          <cell r="B66" t="str">
            <v>Non-interest bearing deposits</v>
          </cell>
          <cell r="C66" t="str">
            <v>B_NON_INT_B_DEP</v>
          </cell>
          <cell r="D66" t="str">
            <v>P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3318.257919811</v>
          </cell>
          <cell r="AL66">
            <v>12064.9737738082</v>
          </cell>
          <cell r="AM66">
            <v>9984.9710022806794</v>
          </cell>
          <cell r="AN66">
            <v>9543.2137983058001</v>
          </cell>
          <cell r="AO66">
            <v>9543.2137983058001</v>
          </cell>
          <cell r="AP66">
            <v>10853.7113324783</v>
          </cell>
          <cell r="AQ66">
            <v>11690.0702259093</v>
          </cell>
          <cell r="AR66">
            <v>11322.710910416899</v>
          </cell>
          <cell r="AS66">
            <v>12248.8015645328</v>
          </cell>
          <cell r="AT66">
            <v>12248.8015645328</v>
          </cell>
          <cell r="AU66">
            <v>13739.6712537899</v>
          </cell>
          <cell r="AV66">
            <v>14606.144881272499</v>
          </cell>
          <cell r="AW66">
            <v>14155.339175032899</v>
          </cell>
          <cell r="AX66">
            <v>14531.084057715299</v>
          </cell>
          <cell r="AY66">
            <v>14531.084057715299</v>
          </cell>
          <cell r="AZ66">
            <v>15578.323283776301</v>
          </cell>
          <cell r="BA66">
            <v>15556.488737162999</v>
          </cell>
          <cell r="BB66">
            <v>15447.4860590432</v>
          </cell>
          <cell r="BC66">
            <v>16918.596372805499</v>
          </cell>
          <cell r="BD66">
            <v>16918.596372805499</v>
          </cell>
          <cell r="BE66">
            <v>17203.3994492321</v>
          </cell>
          <cell r="BF66">
            <v>15863.7303291358</v>
          </cell>
          <cell r="BG66">
            <v>17077.690795434501</v>
          </cell>
          <cell r="BH66">
            <v>18417.777798787902</v>
          </cell>
          <cell r="BI66">
            <v>18417.777798787902</v>
          </cell>
          <cell r="BJ66">
            <v>19288.739000000001</v>
          </cell>
          <cell r="BK66">
            <v>19669.034</v>
          </cell>
          <cell r="BL66">
            <v>19182.920999999998</v>
          </cell>
          <cell r="BM66">
            <v>20574.593000000001</v>
          </cell>
          <cell r="BN66">
            <v>20574.593000000001</v>
          </cell>
          <cell r="BO66">
            <v>21498.77</v>
          </cell>
          <cell r="BP66">
            <v>23707.384999999998</v>
          </cell>
          <cell r="BQ66">
            <v>23240.53</v>
          </cell>
          <cell r="BR66">
            <v>24311.35</v>
          </cell>
          <cell r="BS66">
            <v>24311.35</v>
          </cell>
          <cell r="BT66">
            <v>24712.319</v>
          </cell>
          <cell r="BU66">
            <v>23194.080999999998</v>
          </cell>
          <cell r="BV66">
            <v>23684.449000000001</v>
          </cell>
          <cell r="BW66">
            <v>23341.517</v>
          </cell>
          <cell r="BX66">
            <v>23341.517</v>
          </cell>
          <cell r="BY66">
            <v>22836.306</v>
          </cell>
          <cell r="BZ66">
            <v>23855.858330940198</v>
          </cell>
          <cell r="CA66">
            <v>24477.529345699299</v>
          </cell>
          <cell r="CB66">
            <v>25274.1347061618</v>
          </cell>
          <cell r="CC66">
            <v>25274.1347061618</v>
          </cell>
          <cell r="CD66">
            <v>24678.200991342099</v>
          </cell>
          <cell r="CE66">
            <v>25638.853491770202</v>
          </cell>
          <cell r="CF66">
            <v>26307.008693606102</v>
          </cell>
          <cell r="CG66">
            <v>27037.8124584207</v>
          </cell>
          <cell r="CH66">
            <v>27037.8124584207</v>
          </cell>
          <cell r="CI66">
            <v>28924.837419794399</v>
          </cell>
          <cell r="CJ66">
            <v>30943.841690249901</v>
          </cell>
          <cell r="CK66">
            <v>33104.061572658597</v>
          </cell>
        </row>
        <row r="67">
          <cell r="B67" t="str">
            <v>Bank deposits</v>
          </cell>
          <cell r="C67" t="str">
            <v>B_BS_L_BANKDEP</v>
          </cell>
          <cell r="D67" t="str">
            <v>PEN</v>
          </cell>
        </row>
        <row r="68">
          <cell r="B68" t="str">
            <v>Customer deposits</v>
          </cell>
          <cell r="C68" t="str">
            <v>B_BS_L_CUSTDEP</v>
          </cell>
          <cell r="D68" t="str">
            <v>PEN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8810.8998061284</v>
          </cell>
          <cell r="AL68">
            <v>29196.2244998977</v>
          </cell>
          <cell r="AM68">
            <v>29445.903380925101</v>
          </cell>
          <cell r="AN68">
            <v>31194.178372656599</v>
          </cell>
          <cell r="AO68">
            <v>31194.178372656599</v>
          </cell>
          <cell r="AP68">
            <v>31212.008937098701</v>
          </cell>
          <cell r="AQ68">
            <v>31426.3301216861</v>
          </cell>
          <cell r="AR68">
            <v>35086.437469868899</v>
          </cell>
          <cell r="AS68">
            <v>38552.835629882997</v>
          </cell>
          <cell r="AT68">
            <v>38552.835629882997</v>
          </cell>
          <cell r="AU68">
            <v>36953.329700339898</v>
          </cell>
          <cell r="AV68">
            <v>36361.449052610398</v>
          </cell>
          <cell r="AW68">
            <v>35944.150300094501</v>
          </cell>
          <cell r="AX68">
            <v>36659.845586587398</v>
          </cell>
          <cell r="AY68">
            <v>36659.845586587398</v>
          </cell>
          <cell r="AZ68">
            <v>40913.281576660302</v>
          </cell>
          <cell r="BA68">
            <v>42454.252622760803</v>
          </cell>
          <cell r="BB68">
            <v>41831.795443260096</v>
          </cell>
          <cell r="BC68">
            <v>44410.8910006515</v>
          </cell>
          <cell r="BD68">
            <v>44410.8910006515</v>
          </cell>
          <cell r="BE68">
            <v>48307.620030611397</v>
          </cell>
          <cell r="BF68">
            <v>49695.415625273599</v>
          </cell>
          <cell r="BG68">
            <v>49768.2016630859</v>
          </cell>
          <cell r="BH68">
            <v>50013.448505096698</v>
          </cell>
          <cell r="BI68">
            <v>50013.448505096698</v>
          </cell>
          <cell r="BJ68">
            <v>55244.794000000002</v>
          </cell>
          <cell r="BK68">
            <v>55942.025999999998</v>
          </cell>
          <cell r="BL68">
            <v>55680.694000000003</v>
          </cell>
          <cell r="BM68">
            <v>56585.900999999998</v>
          </cell>
          <cell r="BN68">
            <v>56585.900999999998</v>
          </cell>
          <cell r="BO68">
            <v>57644.133000000002</v>
          </cell>
          <cell r="BP68">
            <v>57203.237999999998</v>
          </cell>
          <cell r="BQ68">
            <v>63186.177000000003</v>
          </cell>
          <cell r="BR68">
            <v>66281.952000000005</v>
          </cell>
          <cell r="BS68">
            <v>66281.952000000005</v>
          </cell>
          <cell r="BT68">
            <v>68046.115000000005</v>
          </cell>
          <cell r="BU68">
            <v>66742.899999999994</v>
          </cell>
          <cell r="BV68">
            <v>65025.163</v>
          </cell>
          <cell r="BW68">
            <v>62778.338000000003</v>
          </cell>
          <cell r="BX68">
            <v>62778.338000000003</v>
          </cell>
          <cell r="BY68">
            <v>67044.576000000001</v>
          </cell>
          <cell r="BZ68">
            <v>73904.780796666499</v>
          </cell>
          <cell r="CA68">
            <v>74301.538659647806</v>
          </cell>
          <cell r="CB68">
            <v>75553.292836187698</v>
          </cell>
          <cell r="CC68">
            <v>75553.292836187698</v>
          </cell>
          <cell r="CD68">
            <v>78431.364312321704</v>
          </cell>
          <cell r="CE68">
            <v>78706.139890759994</v>
          </cell>
          <cell r="CF68">
            <v>79253.453006891403</v>
          </cell>
          <cell r="CG68">
            <v>80780.874246292107</v>
          </cell>
          <cell r="CH68">
            <v>80780.874246292107</v>
          </cell>
          <cell r="CI68">
            <v>87771.817110055199</v>
          </cell>
          <cell r="CJ68">
            <v>95842.576780945397</v>
          </cell>
          <cell r="CK68">
            <v>105058.28382833699</v>
          </cell>
        </row>
        <row r="69">
          <cell r="B69" t="str">
            <v>Debt instruments and securities</v>
          </cell>
          <cell r="C69" t="str">
            <v>DEBT_SECUR</v>
          </cell>
          <cell r="D69" t="str">
            <v>PE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740.5185940634001</v>
          </cell>
          <cell r="AL69">
            <v>2722.0543350839998</v>
          </cell>
          <cell r="AM69">
            <v>2639.1237355128801</v>
          </cell>
          <cell r="AN69">
            <v>3718.6241207255998</v>
          </cell>
          <cell r="AO69">
            <v>3718.6241207255998</v>
          </cell>
          <cell r="AP69">
            <v>6665.1573938935198</v>
          </cell>
          <cell r="AQ69">
            <v>6477.4181184336003</v>
          </cell>
          <cell r="AR69">
            <v>8548.8291466507508</v>
          </cell>
          <cell r="AS69">
            <v>8386.2692328921894</v>
          </cell>
          <cell r="AT69">
            <v>8386.2692328921894</v>
          </cell>
          <cell r="AU69">
            <v>10325.226571662601</v>
          </cell>
          <cell r="AV69">
            <v>9753.1550876574001</v>
          </cell>
          <cell r="AW69">
            <v>10530.2191788483</v>
          </cell>
          <cell r="AX69">
            <v>10682.377183619001</v>
          </cell>
          <cell r="AY69">
            <v>10682.377183619001</v>
          </cell>
          <cell r="AZ69">
            <v>10428.852399139399</v>
          </cell>
          <cell r="BA69">
            <v>11324.9240838886</v>
          </cell>
          <cell r="BB69">
            <v>12160.5359683101</v>
          </cell>
          <cell r="BC69">
            <v>12280.398598048499</v>
          </cell>
          <cell r="BD69">
            <v>12280.398598048499</v>
          </cell>
          <cell r="BE69">
            <v>12276.9376452079</v>
          </cell>
          <cell r="BF69">
            <v>14513.2148700778</v>
          </cell>
          <cell r="BG69">
            <v>14364.703514778799</v>
          </cell>
          <cell r="BH69">
            <v>14271.1173942019</v>
          </cell>
          <cell r="BI69">
            <v>14271.1173942019</v>
          </cell>
          <cell r="BJ69">
            <v>15075.214</v>
          </cell>
          <cell r="BK69">
            <v>14910.646000000001</v>
          </cell>
          <cell r="BL69">
            <v>15229.395</v>
          </cell>
          <cell r="BM69">
            <v>15096.611999999999</v>
          </cell>
          <cell r="BN69">
            <v>15096.611999999999</v>
          </cell>
          <cell r="BO69">
            <v>15560.444</v>
          </cell>
          <cell r="BP69">
            <v>15601.653</v>
          </cell>
          <cell r="BQ69">
            <v>16016.573</v>
          </cell>
          <cell r="BR69">
            <v>16305.819</v>
          </cell>
          <cell r="BS69">
            <v>16305.819</v>
          </cell>
          <cell r="BT69">
            <v>15295.655000000001</v>
          </cell>
          <cell r="BU69">
            <v>15255.588</v>
          </cell>
          <cell r="BV69">
            <v>15571.172</v>
          </cell>
          <cell r="BW69">
            <v>15962.81</v>
          </cell>
          <cell r="BX69">
            <v>15962.81</v>
          </cell>
          <cell r="BY69">
            <v>15410.093999999999</v>
          </cell>
          <cell r="BZ69">
            <v>15539.442098072201</v>
          </cell>
          <cell r="CA69">
            <v>15673.663190028899</v>
          </cell>
          <cell r="CB69">
            <v>15782.2452795764</v>
          </cell>
          <cell r="CC69">
            <v>15782.2452795764</v>
          </cell>
          <cell r="CD69">
            <v>15891.5795908623</v>
          </cell>
          <cell r="CE69">
            <v>16005.561373328999</v>
          </cell>
          <cell r="CF69">
            <v>16120.360686026799</v>
          </cell>
          <cell r="CG69">
            <v>16239.926558318</v>
          </cell>
          <cell r="CH69">
            <v>16239.926558318</v>
          </cell>
          <cell r="CI69">
            <v>16727.124355067601</v>
          </cell>
          <cell r="CJ69">
            <v>17228.938085719601</v>
          </cell>
          <cell r="CK69">
            <v>17745.8062282912</v>
          </cell>
        </row>
        <row r="70">
          <cell r="B70" t="str">
            <v>Other paying liabilities</v>
          </cell>
          <cell r="C70" t="str">
            <v>OTH_PAY_LIABS</v>
          </cell>
          <cell r="D70" t="str">
            <v>PE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390.1646059515297</v>
          </cell>
          <cell r="AL70">
            <v>6429.9422360690996</v>
          </cell>
          <cell r="AM70">
            <v>5125.0926160716799</v>
          </cell>
          <cell r="AN70">
            <v>6826.3982332346995</v>
          </cell>
          <cell r="AO70">
            <v>6826.3982332346995</v>
          </cell>
          <cell r="AP70">
            <v>4460.3748451834499</v>
          </cell>
          <cell r="AQ70">
            <v>4715.2329233414403</v>
          </cell>
          <cell r="AR70">
            <v>4954.6753586569803</v>
          </cell>
          <cell r="AS70">
            <v>6552.7719312637801</v>
          </cell>
          <cell r="AT70">
            <v>6552.7719312637801</v>
          </cell>
          <cell r="AU70">
            <v>6397.42087252684</v>
          </cell>
          <cell r="AV70">
            <v>6256.4400302792801</v>
          </cell>
          <cell r="AW70">
            <v>6461.92038269759</v>
          </cell>
          <cell r="AX70">
            <v>5739.7266431661601</v>
          </cell>
          <cell r="AY70">
            <v>5739.7266431661601</v>
          </cell>
          <cell r="AZ70">
            <v>6858.2398059224697</v>
          </cell>
          <cell r="BA70">
            <v>6904.7262389791704</v>
          </cell>
          <cell r="BB70">
            <v>7488.5074608468603</v>
          </cell>
          <cell r="BC70">
            <v>9156.5694370215006</v>
          </cell>
          <cell r="BD70">
            <v>9156.5694370215006</v>
          </cell>
          <cell r="BE70">
            <v>9932.5746423435594</v>
          </cell>
          <cell r="BF70">
            <v>8965.0672166582808</v>
          </cell>
          <cell r="BG70">
            <v>8628.7720076629193</v>
          </cell>
          <cell r="BH70">
            <v>10104.934018673601</v>
          </cell>
          <cell r="BI70">
            <v>10104.934018673601</v>
          </cell>
          <cell r="BJ70">
            <v>10732.525</v>
          </cell>
          <cell r="BK70">
            <v>11812.154</v>
          </cell>
          <cell r="BL70">
            <v>16283.018</v>
          </cell>
          <cell r="BM70">
            <v>16309.057000000001</v>
          </cell>
          <cell r="BN70">
            <v>16309.057000000001</v>
          </cell>
          <cell r="BO70">
            <v>18062.469000000001</v>
          </cell>
          <cell r="BP70">
            <v>19344.936000000002</v>
          </cell>
          <cell r="BQ70">
            <v>21801.808000000001</v>
          </cell>
          <cell r="BR70">
            <v>19222.852999999999</v>
          </cell>
          <cell r="BS70">
            <v>19222.852999999999</v>
          </cell>
          <cell r="BT70">
            <v>20192.081999999999</v>
          </cell>
          <cell r="BU70">
            <v>20501.356</v>
          </cell>
          <cell r="BV70">
            <v>20974.356</v>
          </cell>
          <cell r="BW70">
            <v>21536.817999999999</v>
          </cell>
          <cell r="BX70">
            <v>21536.817999999999</v>
          </cell>
          <cell r="BY70">
            <v>18115.530999999999</v>
          </cell>
          <cell r="BZ70">
            <v>18267.587793450901</v>
          </cell>
          <cell r="CA70">
            <v>18425.373096525302</v>
          </cell>
          <cell r="CB70">
            <v>18553.0181458835</v>
          </cell>
          <cell r="CC70">
            <v>18553.0181458835</v>
          </cell>
          <cell r="CD70">
            <v>18681.547479024601</v>
          </cell>
          <cell r="CE70">
            <v>18815.5402057213</v>
          </cell>
          <cell r="CF70">
            <v>18950.493990425999</v>
          </cell>
          <cell r="CG70">
            <v>19091.0511645765</v>
          </cell>
          <cell r="CH70">
            <v>19091.0511645765</v>
          </cell>
          <cell r="CI70">
            <v>19663.782699513798</v>
          </cell>
          <cell r="CJ70">
            <v>20253.696180499199</v>
          </cell>
          <cell r="CK70">
            <v>20861.307065914199</v>
          </cell>
        </row>
        <row r="71">
          <cell r="B71" t="str">
            <v>Subordinated liabilities (long-term debt)</v>
          </cell>
          <cell r="C71" t="str">
            <v>SUB_ORD_LIABS</v>
          </cell>
          <cell r="D71" t="str">
            <v>PEN</v>
          </cell>
        </row>
        <row r="72">
          <cell r="B72" t="str">
            <v>Interest bearing liabilities</v>
          </cell>
          <cell r="C72" t="str">
            <v>B_BS_L_PERIOD</v>
          </cell>
          <cell r="D72" t="str">
            <v>PE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0941.583006143301</v>
          </cell>
          <cell r="AL72">
            <v>38348.221071050801</v>
          </cell>
          <cell r="AM72">
            <v>37210.1197325096</v>
          </cell>
          <cell r="AN72">
            <v>41739.200726616902</v>
          </cell>
          <cell r="AO72">
            <v>41739.200726616902</v>
          </cell>
          <cell r="AP72">
            <v>42337.541176175597</v>
          </cell>
          <cell r="AQ72">
            <v>42618.981163461103</v>
          </cell>
          <cell r="AR72">
            <v>48589.941975176698</v>
          </cell>
          <cell r="AS72">
            <v>53491.876794039003</v>
          </cell>
          <cell r="AT72">
            <v>53491.876794039003</v>
          </cell>
          <cell r="AU72">
            <v>53675.977144529301</v>
          </cell>
          <cell r="AV72">
            <v>52371.044170547102</v>
          </cell>
          <cell r="AW72">
            <v>52936.289861640398</v>
          </cell>
          <cell r="AX72">
            <v>53081.949413372502</v>
          </cell>
          <cell r="AY72">
            <v>53081.949413372502</v>
          </cell>
          <cell r="AZ72">
            <v>58200.373781722199</v>
          </cell>
          <cell r="BA72">
            <v>60683.902945628601</v>
          </cell>
          <cell r="BB72">
            <v>61480.838872417102</v>
          </cell>
          <cell r="BC72">
            <v>65847.8590357215</v>
          </cell>
          <cell r="BD72">
            <v>65847.8590357215</v>
          </cell>
          <cell r="BE72">
            <v>70517.132318162796</v>
          </cell>
          <cell r="BF72">
            <v>73173.6977120097</v>
          </cell>
          <cell r="BG72">
            <v>72761.6771855275</v>
          </cell>
          <cell r="BH72">
            <v>74389.499917972207</v>
          </cell>
          <cell r="BI72">
            <v>74389.499917972207</v>
          </cell>
          <cell r="BJ72">
            <v>81052.532999999996</v>
          </cell>
          <cell r="BK72">
            <v>82664.826000000001</v>
          </cell>
          <cell r="BL72">
            <v>87193.107000000004</v>
          </cell>
          <cell r="BM72">
            <v>87991.57</v>
          </cell>
          <cell r="BN72">
            <v>87991.57</v>
          </cell>
          <cell r="BO72">
            <v>91267.046000000002</v>
          </cell>
          <cell r="BP72">
            <v>92149.827000000005</v>
          </cell>
          <cell r="BQ72">
            <v>101004.558</v>
          </cell>
          <cell r="BR72">
            <v>101810.624</v>
          </cell>
          <cell r="BS72">
            <v>101810.624</v>
          </cell>
          <cell r="BT72">
            <v>103533.852</v>
          </cell>
          <cell r="BU72">
            <v>102499.844</v>
          </cell>
          <cell r="BV72">
            <v>101570.69100000001</v>
          </cell>
          <cell r="BW72">
            <v>100277.966</v>
          </cell>
          <cell r="BX72">
            <v>100277.966</v>
          </cell>
          <cell r="BY72">
            <v>100570.201</v>
          </cell>
          <cell r="BZ72">
            <v>107711.81068819</v>
          </cell>
          <cell r="CA72">
            <v>108400.574946202</v>
          </cell>
          <cell r="CB72">
            <v>109888.556261648</v>
          </cell>
          <cell r="CC72">
            <v>109888.556261648</v>
          </cell>
          <cell r="CD72">
            <v>113004.491382209</v>
          </cell>
          <cell r="CE72">
            <v>113527.24146981</v>
          </cell>
          <cell r="CF72">
            <v>114324.307683344</v>
          </cell>
          <cell r="CG72">
            <v>116111.851969187</v>
          </cell>
          <cell r="CH72">
            <v>116111.851969187</v>
          </cell>
          <cell r="CI72">
            <v>124162.72416463601</v>
          </cell>
          <cell r="CJ72">
            <v>133325.21104716399</v>
          </cell>
          <cell r="CK72">
            <v>143665.39712254301</v>
          </cell>
        </row>
        <row r="73">
          <cell r="B73" t="str">
            <v>Preference share capital, non-equity</v>
          </cell>
          <cell r="C73" t="str">
            <v>PREF_SHARE_CAP</v>
          </cell>
          <cell r="D73" t="str">
            <v>PEN</v>
          </cell>
        </row>
        <row r="74">
          <cell r="B74" t="str">
            <v>Provisions for liabilities &amp; charges</v>
          </cell>
          <cell r="C74" t="str">
            <v>PROV_BS</v>
          </cell>
          <cell r="D74" t="str">
            <v>PEN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03.1041574016899</v>
          </cell>
          <cell r="AL74">
            <v>3101.1667407272998</v>
          </cell>
          <cell r="AM74">
            <v>2927.6914459097202</v>
          </cell>
          <cell r="AN74">
            <v>2944.3063756705001</v>
          </cell>
          <cell r="AO74">
            <v>2944.3063756705001</v>
          </cell>
          <cell r="AP74">
            <v>2998.7423266554301</v>
          </cell>
          <cell r="AQ74">
            <v>3049.7643593787602</v>
          </cell>
          <cell r="AR74">
            <v>3137.56022432694</v>
          </cell>
          <cell r="AS74">
            <v>3360.4708248351499</v>
          </cell>
          <cell r="AT74">
            <v>3360.4708248351499</v>
          </cell>
          <cell r="AU74">
            <v>3434.5995556060002</v>
          </cell>
          <cell r="AV74">
            <v>3445.6419095952901</v>
          </cell>
          <cell r="AW74">
            <v>3588.8266945518999</v>
          </cell>
          <cell r="AX74">
            <v>3715.8896551956</v>
          </cell>
          <cell r="AY74">
            <v>3715.8896551956</v>
          </cell>
          <cell r="AZ74">
            <v>3861.9053695697999</v>
          </cell>
          <cell r="BA74">
            <v>3960.5718948178901</v>
          </cell>
          <cell r="BB74">
            <v>3980.0677395504599</v>
          </cell>
          <cell r="BC74">
            <v>4118.247191124</v>
          </cell>
          <cell r="BD74">
            <v>4118.247191124</v>
          </cell>
          <cell r="BE74">
            <v>4399.2555406677302</v>
          </cell>
          <cell r="BF74">
            <v>4701.0600104265204</v>
          </cell>
          <cell r="BG74">
            <v>4838.6675190047999</v>
          </cell>
          <cell r="BH74">
            <v>4984.7155879943502</v>
          </cell>
          <cell r="BI74">
            <v>4984.7155879943502</v>
          </cell>
          <cell r="BJ74">
            <v>5130.5209999999997</v>
          </cell>
          <cell r="BK74">
            <v>5138.9930000000004</v>
          </cell>
          <cell r="BL74">
            <v>5321.8990000000003</v>
          </cell>
          <cell r="BM74">
            <v>5397.0590000000002</v>
          </cell>
          <cell r="BN74">
            <v>5397.0590000000002</v>
          </cell>
          <cell r="BO74">
            <v>5614.2240000000002</v>
          </cell>
          <cell r="BP74">
            <v>5812.0780000000004</v>
          </cell>
          <cell r="BQ74">
            <v>6010.22</v>
          </cell>
          <cell r="BR74">
            <v>6361.6270000000004</v>
          </cell>
          <cell r="BS74">
            <v>6361.6270000000004</v>
          </cell>
          <cell r="BT74">
            <v>6425.9719999999998</v>
          </cell>
          <cell r="BU74">
            <v>6516.6679999999997</v>
          </cell>
          <cell r="BV74">
            <v>6746.2979999999998</v>
          </cell>
          <cell r="BW74">
            <v>6789.2030000000004</v>
          </cell>
          <cell r="BX74">
            <v>6789.2030000000004</v>
          </cell>
          <cell r="BY74">
            <v>6921.942</v>
          </cell>
          <cell r="BZ74">
            <v>1571.1289274999999</v>
          </cell>
          <cell r="CA74">
            <v>1617.4581555</v>
          </cell>
          <cell r="CB74">
            <v>1675.88189175</v>
          </cell>
          <cell r="CC74">
            <v>1675.88189175</v>
          </cell>
          <cell r="CD74">
            <v>1733.4632617499999</v>
          </cell>
          <cell r="CE74">
            <v>1795.2159596250001</v>
          </cell>
          <cell r="CF74">
            <v>1860.076878825</v>
          </cell>
          <cell r="CG74">
            <v>1927.2641755125001</v>
          </cell>
          <cell r="CH74">
            <v>1927.2641755125001</v>
          </cell>
          <cell r="CI74">
            <v>2216.3538018393701</v>
          </cell>
          <cell r="CJ74">
            <v>2491.9906225081299</v>
          </cell>
          <cell r="CK74">
            <v>2705.7895552791401</v>
          </cell>
        </row>
        <row r="75">
          <cell r="B75" t="str">
            <v>Accruals &amp; deferred income</v>
          </cell>
          <cell r="C75" t="str">
            <v>ACCRUAL</v>
          </cell>
          <cell r="D75" t="str">
            <v>PEN</v>
          </cell>
        </row>
        <row r="76">
          <cell r="B76" t="str">
            <v>Life assurance liabilities attributable to policyholders</v>
          </cell>
          <cell r="C76" t="str">
            <v>LIFE_POLICY_LIABS</v>
          </cell>
          <cell r="D76" t="str">
            <v>PEN</v>
          </cell>
        </row>
        <row r="77">
          <cell r="B77" t="str">
            <v>Other liabilities</v>
          </cell>
          <cell r="C77" t="str">
            <v>OTH_LIABS</v>
          </cell>
          <cell r="D77" t="str">
            <v>PE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3528.4723882194598</v>
          </cell>
          <cell r="AL77">
            <v>3156.3246890350001</v>
          </cell>
          <cell r="AM77">
            <v>3146.6780185173202</v>
          </cell>
          <cell r="AN77">
            <v>2559.7030635451001</v>
          </cell>
          <cell r="AO77">
            <v>2559.7030635451001</v>
          </cell>
          <cell r="AP77">
            <v>3514.9081160990199</v>
          </cell>
          <cell r="AQ77">
            <v>2556.3025658904398</v>
          </cell>
          <cell r="AR77">
            <v>2946.5380681816</v>
          </cell>
          <cell r="AS77">
            <v>2774.9614644603798</v>
          </cell>
          <cell r="AT77">
            <v>2774.9614644603798</v>
          </cell>
          <cell r="AU77">
            <v>3402.6656229354398</v>
          </cell>
          <cell r="AV77">
            <v>2796.0537215341001</v>
          </cell>
          <cell r="AW77">
            <v>2812.0999520446999</v>
          </cell>
          <cell r="AX77">
            <v>2739.9620977240802</v>
          </cell>
          <cell r="AY77">
            <v>2739.9620977240802</v>
          </cell>
          <cell r="AZ77">
            <v>3948.1234338358599</v>
          </cell>
          <cell r="BA77">
            <v>3393.7926612485799</v>
          </cell>
          <cell r="BB77">
            <v>6293.7110453366604</v>
          </cell>
          <cell r="BC77">
            <v>6859.2989976014997</v>
          </cell>
          <cell r="BD77">
            <v>6859.2989976014997</v>
          </cell>
          <cell r="BE77">
            <v>6775.6673272882999</v>
          </cell>
          <cell r="BF77">
            <v>5798.2192635551201</v>
          </cell>
          <cell r="BG77">
            <v>5244.6745582292297</v>
          </cell>
          <cell r="BH77">
            <v>4408.3672840522504</v>
          </cell>
          <cell r="BI77">
            <v>4408.3672840522504</v>
          </cell>
          <cell r="BJ77">
            <v>5713.3950000000004</v>
          </cell>
          <cell r="BK77">
            <v>6035.0529999999999</v>
          </cell>
          <cell r="BL77">
            <v>6876.241</v>
          </cell>
          <cell r="BM77">
            <v>6862.165</v>
          </cell>
          <cell r="BN77">
            <v>6862.165</v>
          </cell>
          <cell r="BO77">
            <v>7675.192</v>
          </cell>
          <cell r="BP77">
            <v>6164.4579999999996</v>
          </cell>
          <cell r="BQ77">
            <v>6799.2139999999999</v>
          </cell>
          <cell r="BR77">
            <v>6488.366</v>
          </cell>
          <cell r="BS77">
            <v>6488.366</v>
          </cell>
          <cell r="BT77">
            <v>7924.5659999999998</v>
          </cell>
          <cell r="BU77">
            <v>5738.7809999999999</v>
          </cell>
          <cell r="BV77">
            <v>7050.33</v>
          </cell>
          <cell r="BW77">
            <v>5714.3289999999997</v>
          </cell>
          <cell r="BX77">
            <v>5714.3289999999997</v>
          </cell>
          <cell r="BY77">
            <v>9258.0040000000008</v>
          </cell>
          <cell r="BZ77">
            <v>9754.1783187282799</v>
          </cell>
          <cell r="CA77">
            <v>9861.0658088654509</v>
          </cell>
          <cell r="CB77">
            <v>9941.9285572531608</v>
          </cell>
          <cell r="CC77">
            <v>9941.9285572531608</v>
          </cell>
          <cell r="CD77">
            <v>10030.648815000201</v>
          </cell>
          <cell r="CE77">
            <v>10123.780312543</v>
          </cell>
          <cell r="CF77">
            <v>10218.6287158048</v>
          </cell>
          <cell r="CG77">
            <v>10317.110317172501</v>
          </cell>
          <cell r="CH77">
            <v>10317.110317172501</v>
          </cell>
          <cell r="CI77">
            <v>10723.5785451915</v>
          </cell>
          <cell r="CJ77">
            <v>11127.1110844182</v>
          </cell>
          <cell r="CK77">
            <v>11505.2598734982</v>
          </cell>
        </row>
        <row r="78">
          <cell r="B78" t="str">
            <v>Total liabilities</v>
          </cell>
          <cell r="C78" t="str">
            <v>TOT_LIAB</v>
          </cell>
          <cell r="D78" t="str">
            <v>PEN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60991.417471575398</v>
          </cell>
          <cell r="AL78">
            <v>56670.686274621301</v>
          </cell>
          <cell r="AM78">
            <v>53269.460199217399</v>
          </cell>
          <cell r="AN78">
            <v>56786.423964138303</v>
          </cell>
          <cell r="AO78">
            <v>56786.423964138303</v>
          </cell>
          <cell r="AP78">
            <v>59704.902951408403</v>
          </cell>
          <cell r="AQ78">
            <v>59915.1183146396</v>
          </cell>
          <cell r="AR78">
            <v>65996.751178102102</v>
          </cell>
          <cell r="AS78">
            <v>71876.110647867201</v>
          </cell>
          <cell r="AT78">
            <v>71876.110647867201</v>
          </cell>
          <cell r="AU78">
            <v>74252.913576860694</v>
          </cell>
          <cell r="AV78">
            <v>73218.884682949007</v>
          </cell>
          <cell r="AW78">
            <v>73492.555683269893</v>
          </cell>
          <cell r="AX78">
            <v>74068.885224007405</v>
          </cell>
          <cell r="AY78">
            <v>74068.885224007405</v>
          </cell>
          <cell r="AZ78">
            <v>81588.725868904105</v>
          </cell>
          <cell r="BA78">
            <v>83594.756238857997</v>
          </cell>
          <cell r="BB78">
            <v>87202.103716347396</v>
          </cell>
          <cell r="BC78">
            <v>93744.0015972525</v>
          </cell>
          <cell r="BD78">
            <v>93744.0015972525</v>
          </cell>
          <cell r="BE78">
            <v>98895.454635350994</v>
          </cell>
          <cell r="BF78">
            <v>99536.707315127103</v>
          </cell>
          <cell r="BG78">
            <v>99922.710058196099</v>
          </cell>
          <cell r="BH78">
            <v>102200.360588807</v>
          </cell>
          <cell r="BI78">
            <v>102200.360588807</v>
          </cell>
          <cell r="BJ78">
            <v>111185.18799999999</v>
          </cell>
          <cell r="BK78">
            <v>113507.906</v>
          </cell>
          <cell r="BL78">
            <v>118574.16800000001</v>
          </cell>
          <cell r="BM78">
            <v>120825.387</v>
          </cell>
          <cell r="BN78">
            <v>120825.387</v>
          </cell>
          <cell r="BO78">
            <v>126055.232</v>
          </cell>
          <cell r="BP78">
            <v>127833.74800000001</v>
          </cell>
          <cell r="BQ78">
            <v>137054.522</v>
          </cell>
          <cell r="BR78">
            <v>138971.967</v>
          </cell>
          <cell r="BS78">
            <v>138971.967</v>
          </cell>
          <cell r="BT78">
            <v>142596.709</v>
          </cell>
          <cell r="BU78">
            <v>137949.37400000001</v>
          </cell>
          <cell r="BV78">
            <v>139051.76800000001</v>
          </cell>
          <cell r="BW78">
            <v>136123.01500000001</v>
          </cell>
          <cell r="BX78">
            <v>136123.01500000001</v>
          </cell>
          <cell r="BY78">
            <v>139586.45300000001</v>
          </cell>
          <cell r="BZ78">
            <v>142892.97626535801</v>
          </cell>
          <cell r="CA78">
            <v>144356.62825626699</v>
          </cell>
          <cell r="CB78">
            <v>146780.50141681201</v>
          </cell>
          <cell r="CC78">
            <v>146780.50141681201</v>
          </cell>
          <cell r="CD78">
            <v>149446.80445030099</v>
          </cell>
          <cell r="CE78">
            <v>151085.091233749</v>
          </cell>
          <cell r="CF78">
            <v>152710.02197157999</v>
          </cell>
          <cell r="CG78">
            <v>155394.03892029199</v>
          </cell>
          <cell r="CH78">
            <v>155394.03892029199</v>
          </cell>
          <cell r="CI78">
            <v>166027.493931462</v>
          </cell>
          <cell r="CJ78">
            <v>177888.15444434001</v>
          </cell>
          <cell r="CK78">
            <v>190980.508123979</v>
          </cell>
        </row>
        <row r="79">
          <cell r="B79" t="str">
            <v>Total common equity</v>
          </cell>
          <cell r="C79" t="str">
            <v>ORD_SH_FUND</v>
          </cell>
          <cell r="D79" t="str">
            <v>PE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272.84583065279</v>
          </cell>
          <cell r="AL79">
            <v>5817.6088003278001</v>
          </cell>
          <cell r="AM79">
            <v>6143.2140667139201</v>
          </cell>
          <cell r="AN79">
            <v>6677.5929550351002</v>
          </cell>
          <cell r="AO79">
            <v>6677.5929550351002</v>
          </cell>
          <cell r="AP79">
            <v>6490.3836101182196</v>
          </cell>
          <cell r="AQ79">
            <v>6875.8430207916599</v>
          </cell>
          <cell r="AR79">
            <v>7495.1200797693</v>
          </cell>
          <cell r="AS79">
            <v>7892.98698833852</v>
          </cell>
          <cell r="AT79">
            <v>7892.98698833852</v>
          </cell>
          <cell r="AU79">
            <v>7852.8546666173997</v>
          </cell>
          <cell r="AV79">
            <v>8153.3904563466804</v>
          </cell>
          <cell r="AW79">
            <v>8576.2743124175995</v>
          </cell>
          <cell r="AX79">
            <v>9101.0006443639195</v>
          </cell>
          <cell r="AY79">
            <v>9101.0006443639195</v>
          </cell>
          <cell r="AZ79">
            <v>9317.8384191626992</v>
          </cell>
          <cell r="BA79">
            <v>9816.2819821148096</v>
          </cell>
          <cell r="BB79">
            <v>10411.885980671899</v>
          </cell>
          <cell r="BC79">
            <v>10628.318141277001</v>
          </cell>
          <cell r="BD79">
            <v>10628.318141277001</v>
          </cell>
          <cell r="BE79">
            <v>10667.1551762627</v>
          </cell>
          <cell r="BF79">
            <v>10808.424429032901</v>
          </cell>
          <cell r="BG79">
            <v>11378.144979152001</v>
          </cell>
          <cell r="BH79">
            <v>11831.512022004001</v>
          </cell>
          <cell r="BI79">
            <v>11831.512022004001</v>
          </cell>
          <cell r="BJ79">
            <v>11957.91</v>
          </cell>
          <cell r="BK79">
            <v>12807.368</v>
          </cell>
          <cell r="BL79">
            <v>13414.050999999999</v>
          </cell>
          <cell r="BM79">
            <v>13979.455</v>
          </cell>
          <cell r="BN79">
            <v>13979.455</v>
          </cell>
          <cell r="BO79">
            <v>14207.531000000001</v>
          </cell>
          <cell r="BP79">
            <v>14803.710999999999</v>
          </cell>
          <cell r="BQ79">
            <v>15153.252</v>
          </cell>
          <cell r="BR79">
            <v>16128.014999999999</v>
          </cell>
          <cell r="BS79">
            <v>16128.014999999999</v>
          </cell>
          <cell r="BT79">
            <v>16613.237000000001</v>
          </cell>
          <cell r="BU79">
            <v>17656.273000000001</v>
          </cell>
          <cell r="BV79">
            <v>19116.945</v>
          </cell>
          <cell r="BW79">
            <v>19656.133000000002</v>
          </cell>
          <cell r="BX79">
            <v>19656.133000000002</v>
          </cell>
          <cell r="BY79">
            <v>19699.939999999999</v>
          </cell>
          <cell r="BZ79">
            <v>20621.108388370001</v>
          </cell>
          <cell r="CA79">
            <v>21568.5915514804</v>
          </cell>
          <cell r="CB79">
            <v>22541.582848715101</v>
          </cell>
          <cell r="CC79">
            <v>22541.582848715101</v>
          </cell>
          <cell r="CD79">
            <v>22317.153910835499</v>
          </cell>
          <cell r="CE79">
            <v>23416.256612061901</v>
          </cell>
          <cell r="CF79">
            <v>24585.311466420098</v>
          </cell>
          <cell r="CG79">
            <v>25797.482615421901</v>
          </cell>
          <cell r="CH79">
            <v>25797.482615421901</v>
          </cell>
          <cell r="CI79">
            <v>29421.593981589998</v>
          </cell>
          <cell r="CJ79">
            <v>33544.194091091696</v>
          </cell>
          <cell r="CK79">
            <v>38240.0317081432</v>
          </cell>
        </row>
        <row r="80">
          <cell r="B80" t="str">
            <v>Minority interest</v>
          </cell>
          <cell r="C80" t="str">
            <v>MINOR_EQUITY_BS</v>
          </cell>
          <cell r="D80" t="str">
            <v>PE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44.51841564966998</v>
          </cell>
          <cell r="AL80">
            <v>417.24464214440002</v>
          </cell>
          <cell r="AM80">
            <v>495.09617332084002</v>
          </cell>
          <cell r="AN80">
            <v>538.97296355460003</v>
          </cell>
          <cell r="AO80">
            <v>538.97296355460003</v>
          </cell>
          <cell r="AP80">
            <v>515.57510023323005</v>
          </cell>
          <cell r="AQ80">
            <v>551.24308424807998</v>
          </cell>
          <cell r="AR80">
            <v>642.53111533649997</v>
          </cell>
          <cell r="AS80">
            <v>151.09410426164001</v>
          </cell>
          <cell r="AT80">
            <v>151.09410426164001</v>
          </cell>
          <cell r="AU80">
            <v>151.18919332868001</v>
          </cell>
          <cell r="AV80">
            <v>158.33938316493001</v>
          </cell>
          <cell r="AW80">
            <v>167.86102710546999</v>
          </cell>
          <cell r="AX80">
            <v>180.20426490680001</v>
          </cell>
          <cell r="AY80">
            <v>180.20426490680001</v>
          </cell>
          <cell r="AZ80">
            <v>200.88533720871001</v>
          </cell>
          <cell r="BA80">
            <v>283.07716511873002</v>
          </cell>
          <cell r="BB80">
            <v>332.60531856756</v>
          </cell>
          <cell r="BC80">
            <v>551.59218414857696</v>
          </cell>
          <cell r="BD80">
            <v>551.59218414857696</v>
          </cell>
          <cell r="BE80">
            <v>507.28112813297997</v>
          </cell>
          <cell r="BF80">
            <v>515.30367241470003</v>
          </cell>
          <cell r="BG80">
            <v>517.641562927672</v>
          </cell>
          <cell r="BH80">
            <v>511.59262351534898</v>
          </cell>
          <cell r="BI80">
            <v>511.59262351534898</v>
          </cell>
          <cell r="BJ80">
            <v>870.07799999999997</v>
          </cell>
          <cell r="BK80">
            <v>826.14400000000001</v>
          </cell>
          <cell r="BL80">
            <v>665.81200000000001</v>
          </cell>
          <cell r="BM80">
            <v>646.57000000000005</v>
          </cell>
          <cell r="BN80">
            <v>646.57000000000005</v>
          </cell>
          <cell r="BO80">
            <v>601.12900000000002</v>
          </cell>
          <cell r="BP80">
            <v>601.95500000000004</v>
          </cell>
          <cell r="BQ80">
            <v>594.90599999999995</v>
          </cell>
          <cell r="BR80">
            <v>601.73699999999997</v>
          </cell>
          <cell r="BS80">
            <v>601.73699999999997</v>
          </cell>
          <cell r="BT80">
            <v>599.85299999999995</v>
          </cell>
          <cell r="BU80">
            <v>591.08699999999999</v>
          </cell>
          <cell r="BV80">
            <v>440.49400000000003</v>
          </cell>
          <cell r="BW80">
            <v>460.37599999999998</v>
          </cell>
          <cell r="BX80">
            <v>460.37599999999998</v>
          </cell>
          <cell r="BY80">
            <v>428.541</v>
          </cell>
          <cell r="BZ80">
            <v>1280.4961000000001</v>
          </cell>
          <cell r="CA80">
            <v>1340.37204524405</v>
          </cell>
          <cell r="CB80">
            <v>1401.9584508462301</v>
          </cell>
          <cell r="CC80">
            <v>1401.9584508462301</v>
          </cell>
          <cell r="CD80">
            <v>1465.20288516648</v>
          </cell>
          <cell r="CE80">
            <v>1450.61500420431</v>
          </cell>
          <cell r="CF80">
            <v>1522.0566797840199</v>
          </cell>
          <cell r="CG80">
            <v>1598.04524531731</v>
          </cell>
          <cell r="CH80">
            <v>1598.04524531731</v>
          </cell>
          <cell r="CI80">
            <v>1825.39397644017</v>
          </cell>
          <cell r="CJ80">
            <v>2083.07618305814</v>
          </cell>
          <cell r="CK80">
            <v>2378.2014721977798</v>
          </cell>
        </row>
        <row r="81">
          <cell r="B81" t="str">
            <v>Minority interest</v>
          </cell>
          <cell r="C81" t="str">
            <v>MINORITIES</v>
          </cell>
          <cell r="D81" t="str">
            <v>PEN</v>
          </cell>
        </row>
        <row r="82">
          <cell r="B82" t="str">
            <v>Total shareholders' equity</v>
          </cell>
          <cell r="C82" t="str">
            <v>EQ</v>
          </cell>
          <cell r="D82" t="str">
            <v>PE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5617.3642463024598</v>
          </cell>
          <cell r="AL82">
            <v>6234.8534424722002</v>
          </cell>
          <cell r="AM82">
            <v>6638.3102400347598</v>
          </cell>
          <cell r="AN82">
            <v>7216.5659185897002</v>
          </cell>
          <cell r="AO82">
            <v>7216.5659185897002</v>
          </cell>
          <cell r="AP82">
            <v>7005.9587103514496</v>
          </cell>
          <cell r="AQ82">
            <v>7427.0861050397398</v>
          </cell>
          <cell r="AR82">
            <v>8137.6511951058001</v>
          </cell>
          <cell r="AS82">
            <v>8044.0810926001604</v>
          </cell>
          <cell r="AT82">
            <v>8044.0810926001604</v>
          </cell>
          <cell r="AU82">
            <v>8004.0438599460804</v>
          </cell>
          <cell r="AV82">
            <v>8311.7298395116104</v>
          </cell>
          <cell r="AW82">
            <v>8744.1353395230708</v>
          </cell>
          <cell r="AX82">
            <v>9281.2049092707202</v>
          </cell>
          <cell r="AY82">
            <v>9281.2049092707202</v>
          </cell>
          <cell r="AZ82">
            <v>9518.7237563714098</v>
          </cell>
          <cell r="BA82">
            <v>10099.359147233499</v>
          </cell>
          <cell r="BB82">
            <v>10744.4912992394</v>
          </cell>
          <cell r="BC82">
            <v>11179.910325425601</v>
          </cell>
          <cell r="BD82">
            <v>11179.910325425601</v>
          </cell>
          <cell r="BE82">
            <v>11174.4363043957</v>
          </cell>
          <cell r="BF82">
            <v>11323.728101447599</v>
          </cell>
          <cell r="BG82">
            <v>11895.786542079601</v>
          </cell>
          <cell r="BH82">
            <v>12343.104645519301</v>
          </cell>
          <cell r="BI82">
            <v>12343.104645519301</v>
          </cell>
          <cell r="BJ82">
            <v>12827.987999999999</v>
          </cell>
          <cell r="BK82">
            <v>13633.512000000001</v>
          </cell>
          <cell r="BL82">
            <v>14079.862999999999</v>
          </cell>
          <cell r="BM82">
            <v>14626.025</v>
          </cell>
          <cell r="BN82">
            <v>14626.025</v>
          </cell>
          <cell r="BO82">
            <v>14808.66</v>
          </cell>
          <cell r="BP82">
            <v>15405.665999999999</v>
          </cell>
          <cell r="BQ82">
            <v>15748.157999999999</v>
          </cell>
          <cell r="BR82">
            <v>16729.752</v>
          </cell>
          <cell r="BS82">
            <v>16729.752</v>
          </cell>
          <cell r="BT82">
            <v>17213.09</v>
          </cell>
          <cell r="BU82">
            <v>18247.36</v>
          </cell>
          <cell r="BV82">
            <v>19557.438999999998</v>
          </cell>
          <cell r="BW82">
            <v>20116.508999999998</v>
          </cell>
          <cell r="BX82">
            <v>20116.508999999998</v>
          </cell>
          <cell r="BY82">
            <v>20128.481</v>
          </cell>
          <cell r="BZ82">
            <v>21901.604488370001</v>
          </cell>
          <cell r="CA82">
            <v>22908.963596724501</v>
          </cell>
          <cell r="CB82">
            <v>23943.541299561301</v>
          </cell>
          <cell r="CC82">
            <v>23943.541299561301</v>
          </cell>
          <cell r="CD82">
            <v>23782.356796002001</v>
          </cell>
          <cell r="CE82">
            <v>24866.871616266199</v>
          </cell>
          <cell r="CF82">
            <v>26107.3681462042</v>
          </cell>
          <cell r="CG82">
            <v>27395.527860739199</v>
          </cell>
          <cell r="CH82">
            <v>27395.527860739199</v>
          </cell>
          <cell r="CI82">
            <v>31246.987958030099</v>
          </cell>
          <cell r="CJ82">
            <v>35627.2702741498</v>
          </cell>
          <cell r="CK82">
            <v>40618.233180340998</v>
          </cell>
        </row>
        <row r="83">
          <cell r="B83" t="str">
            <v>Total liabilities and equity</v>
          </cell>
          <cell r="C83" t="str">
            <v>TOT_LIAB_EQ</v>
          </cell>
          <cell r="D83" t="str">
            <v>PE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66608.781717877893</v>
          </cell>
          <cell r="AL83">
            <v>62905.539717093503</v>
          </cell>
          <cell r="AM83">
            <v>59907.770439252097</v>
          </cell>
          <cell r="AN83">
            <v>64002.989882727998</v>
          </cell>
          <cell r="AO83">
            <v>64002.989882727998</v>
          </cell>
          <cell r="AP83">
            <v>66710.861661759904</v>
          </cell>
          <cell r="AQ83">
            <v>67342.204419679401</v>
          </cell>
          <cell r="AR83">
            <v>74134.402373207893</v>
          </cell>
          <cell r="AS83">
            <v>79920.191740467402</v>
          </cell>
          <cell r="AT83">
            <v>79920.191740467402</v>
          </cell>
          <cell r="AU83">
            <v>82256.957436806697</v>
          </cell>
          <cell r="AV83">
            <v>81530.614522460601</v>
          </cell>
          <cell r="AW83">
            <v>82236.691022793006</v>
          </cell>
          <cell r="AX83">
            <v>83350.090133278194</v>
          </cell>
          <cell r="AY83">
            <v>83350.090133278194</v>
          </cell>
          <cell r="AZ83">
            <v>91107.449625275505</v>
          </cell>
          <cell r="BA83">
            <v>93694.115386091595</v>
          </cell>
          <cell r="BB83">
            <v>97946.595015586907</v>
          </cell>
          <cell r="BC83">
            <v>104923.911922678</v>
          </cell>
          <cell r="BD83">
            <v>104923.911922678</v>
          </cell>
          <cell r="BE83">
            <v>110069.890939747</v>
          </cell>
          <cell r="BF83">
            <v>110860.435416575</v>
          </cell>
          <cell r="BG83">
            <v>111818.496600276</v>
          </cell>
          <cell r="BH83">
            <v>114543.46523432599</v>
          </cell>
          <cell r="BI83">
            <v>114543.46523432599</v>
          </cell>
          <cell r="BJ83">
            <v>124013.17600000001</v>
          </cell>
          <cell r="BK83">
            <v>127141.41800000001</v>
          </cell>
          <cell r="BL83">
            <v>132654.03099999999</v>
          </cell>
          <cell r="BM83">
            <v>135451.41200000001</v>
          </cell>
          <cell r="BN83">
            <v>135451.41200000001</v>
          </cell>
          <cell r="BO83">
            <v>140863.89199999999</v>
          </cell>
          <cell r="BP83">
            <v>143239.41399999999</v>
          </cell>
          <cell r="BQ83">
            <v>152802.68</v>
          </cell>
          <cell r="BR83">
            <v>155701.71900000001</v>
          </cell>
          <cell r="BS83">
            <v>155701.71900000001</v>
          </cell>
          <cell r="BT83">
            <v>159809.799</v>
          </cell>
          <cell r="BU83">
            <v>156196.734</v>
          </cell>
          <cell r="BV83">
            <v>158609.20699999999</v>
          </cell>
          <cell r="BW83">
            <v>156239.524</v>
          </cell>
          <cell r="BX83">
            <v>156239.524</v>
          </cell>
          <cell r="BY83">
            <v>159714.93400000001</v>
          </cell>
          <cell r="BZ83">
            <v>164794.58075372799</v>
          </cell>
          <cell r="CA83">
            <v>167265.591852991</v>
          </cell>
          <cell r="CB83">
            <v>170724.04271637401</v>
          </cell>
          <cell r="CC83">
            <v>170724.04271637401</v>
          </cell>
          <cell r="CD83">
            <v>173229.161246303</v>
          </cell>
          <cell r="CE83">
            <v>175951.962850015</v>
          </cell>
          <cell r="CF83">
            <v>178817.390117784</v>
          </cell>
          <cell r="CG83">
            <v>182789.56678103199</v>
          </cell>
          <cell r="CH83">
            <v>182789.56678103199</v>
          </cell>
          <cell r="CI83">
            <v>197274.48188949199</v>
          </cell>
          <cell r="CJ83">
            <v>213515.42471848999</v>
          </cell>
          <cell r="CK83">
            <v>231598.74130431999</v>
          </cell>
        </row>
        <row r="84">
          <cell r="A84" t="str">
            <v>Additional Balance Sheet Items</v>
          </cell>
        </row>
        <row r="85">
          <cell r="B85" t="str">
            <v>Total US$ debt (in US$)</v>
          </cell>
          <cell r="C85" t="str">
            <v>TOT_USD_DEBT</v>
          </cell>
          <cell r="BX85">
            <v>12512.4</v>
          </cell>
        </row>
        <row r="86">
          <cell r="B86" t="str">
            <v>% US$ debt hedged (principal)</v>
          </cell>
          <cell r="C86" t="str">
            <v>TOT_PCT_USD_DEBT_HEDGED</v>
          </cell>
          <cell r="BX86">
            <v>1</v>
          </cell>
        </row>
        <row r="87">
          <cell r="B87" t="str">
            <v>% Floating debt (local currency debt)</v>
          </cell>
          <cell r="C87" t="str">
            <v>FLOATING_PCT_LOCAL_DEBT</v>
          </cell>
        </row>
        <row r="88">
          <cell r="B88" t="str">
            <v>% floating debt hedged (rates)</v>
          </cell>
          <cell r="C88" t="str">
            <v>FLOATING_PCT_LOCAL_DEBT_HEDGED</v>
          </cell>
        </row>
        <row r="89">
          <cell r="B89" t="str">
            <v>GS tangible equity</v>
          </cell>
          <cell r="C89" t="str">
            <v>B_BS_L_GSTANGEQ</v>
          </cell>
          <cell r="D89" t="str">
            <v>PEN</v>
          </cell>
        </row>
        <row r="90">
          <cell r="B90" t="str">
            <v>Capitalized leases</v>
          </cell>
          <cell r="C90" t="str">
            <v>CAP_LEASES</v>
          </cell>
          <cell r="D90" t="str">
            <v>PEN</v>
          </cell>
        </row>
        <row r="91">
          <cell r="B91" t="str">
            <v>Non-performing loans (period end)</v>
          </cell>
          <cell r="C91" t="str">
            <v>B_NONP_L_PE</v>
          </cell>
          <cell r="D91" t="str">
            <v>PEN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69.84656234110003</v>
          </cell>
          <cell r="AL91">
            <v>441.64879729180001</v>
          </cell>
          <cell r="AM91">
            <v>478.45094161899999</v>
          </cell>
          <cell r="AN91">
            <v>533.27037581709999</v>
          </cell>
          <cell r="AO91">
            <v>533.27037581709999</v>
          </cell>
          <cell r="AP91">
            <v>612.94634964986994</v>
          </cell>
          <cell r="AQ91">
            <v>610.05034750554</v>
          </cell>
          <cell r="AR91">
            <v>594.39662056032</v>
          </cell>
          <cell r="AS91">
            <v>589.18315986927996</v>
          </cell>
          <cell r="AT91">
            <v>589.18315986927996</v>
          </cell>
          <cell r="AU91">
            <v>642.62505433907995</v>
          </cell>
          <cell r="AV91">
            <v>666.65684926749998</v>
          </cell>
          <cell r="AW91">
            <v>700.58201326434005</v>
          </cell>
          <cell r="AX91">
            <v>698.65744024775995</v>
          </cell>
          <cell r="AY91">
            <v>698.65744024775995</v>
          </cell>
          <cell r="AZ91">
            <v>800.34040706046005</v>
          </cell>
          <cell r="BA91">
            <v>895.26903987537003</v>
          </cell>
          <cell r="BB91">
            <v>910.56909335681996</v>
          </cell>
          <cell r="BC91">
            <v>949.52315115299996</v>
          </cell>
          <cell r="BD91">
            <v>949.52315115299996</v>
          </cell>
          <cell r="BE91">
            <v>1106.6701232453099</v>
          </cell>
          <cell r="BF91">
            <v>1251.6750377708199</v>
          </cell>
          <cell r="BG91">
            <v>1359.5013612052601</v>
          </cell>
          <cell r="BH91">
            <v>1807.318</v>
          </cell>
          <cell r="BI91">
            <v>1807.318</v>
          </cell>
          <cell r="BJ91">
            <v>2301.5120000000002</v>
          </cell>
          <cell r="BK91">
            <v>2425.3409999999999</v>
          </cell>
          <cell r="BL91">
            <v>2467.54</v>
          </cell>
          <cell r="BM91">
            <v>2656.7869999999998</v>
          </cell>
          <cell r="BN91">
            <v>2656.7869999999998</v>
          </cell>
          <cell r="BO91">
            <v>2777.6759999999999</v>
          </cell>
          <cell r="BP91">
            <v>2970.9189999999999</v>
          </cell>
          <cell r="BQ91">
            <v>2983.6689999999999</v>
          </cell>
          <cell r="BR91">
            <v>3079.951</v>
          </cell>
          <cell r="BS91">
            <v>3079.951</v>
          </cell>
          <cell r="BT91">
            <v>3228.5889999999999</v>
          </cell>
          <cell r="BU91">
            <v>3363.232</v>
          </cell>
          <cell r="BV91">
            <v>3435.491</v>
          </cell>
          <cell r="BW91">
            <v>3462.902</v>
          </cell>
          <cell r="BX91">
            <v>3462.902</v>
          </cell>
          <cell r="BY91">
            <v>3462.902</v>
          </cell>
          <cell r="BZ91">
            <v>3625.4580210804402</v>
          </cell>
          <cell r="CA91">
            <v>3614.67834272952</v>
          </cell>
          <cell r="CB91">
            <v>3559.8410281349602</v>
          </cell>
          <cell r="CC91">
            <v>3559.8410281349602</v>
          </cell>
          <cell r="CD91">
            <v>3466.5751938343701</v>
          </cell>
          <cell r="CE91">
            <v>3402.4662766705701</v>
          </cell>
          <cell r="CF91">
            <v>3384.8667300760299</v>
          </cell>
          <cell r="CG91">
            <v>3479.7045304455601</v>
          </cell>
          <cell r="CH91">
            <v>3479.7045304455601</v>
          </cell>
          <cell r="CI91">
            <v>3745.9120658295501</v>
          </cell>
          <cell r="CJ91">
            <v>4197.3397250752996</v>
          </cell>
          <cell r="CK91">
            <v>4761.8483134779899</v>
          </cell>
        </row>
        <row r="92">
          <cell r="B92" t="str">
            <v>Total loans (period end)</v>
          </cell>
          <cell r="C92" t="str">
            <v>B_TOT_LOAN_PE</v>
          </cell>
          <cell r="D92" t="str">
            <v>PE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31988.558749551401</v>
          </cell>
          <cell r="AL92">
            <v>31917.102137638201</v>
          </cell>
          <cell r="AM92">
            <v>30788.032590499501</v>
          </cell>
          <cell r="AN92">
            <v>33509.313666521899</v>
          </cell>
          <cell r="AO92">
            <v>33509.313666521899</v>
          </cell>
          <cell r="AP92">
            <v>33872.841148732099</v>
          </cell>
          <cell r="AQ92">
            <v>35883.409519024703</v>
          </cell>
          <cell r="AR92">
            <v>37371.601698934901</v>
          </cell>
          <cell r="AS92">
            <v>40430.9427383488</v>
          </cell>
          <cell r="AT92">
            <v>40430.9427383488</v>
          </cell>
          <cell r="AU92">
            <v>41154.574696795898</v>
          </cell>
          <cell r="AV92">
            <v>44529.766064014402</v>
          </cell>
          <cell r="AW92">
            <v>45480.720819672897</v>
          </cell>
          <cell r="AX92">
            <v>47025.697518400601</v>
          </cell>
          <cell r="AY92">
            <v>47025.697518400601</v>
          </cell>
          <cell r="AZ92">
            <v>48258.094014933398</v>
          </cell>
          <cell r="BA92">
            <v>51369.260814578003</v>
          </cell>
          <cell r="BB92">
            <v>52706.842399265901</v>
          </cell>
          <cell r="BC92">
            <v>54765.126823165498</v>
          </cell>
          <cell r="BD92">
            <v>54765.126823165498</v>
          </cell>
          <cell r="BE92">
            <v>56114.0259081923</v>
          </cell>
          <cell r="BF92">
            <v>59404.148551029903</v>
          </cell>
          <cell r="BG92">
            <v>62358.184714045201</v>
          </cell>
          <cell r="BH92">
            <v>64294.240618564399</v>
          </cell>
          <cell r="BI92">
            <v>64294.240618564399</v>
          </cell>
          <cell r="BJ92">
            <v>70447.216</v>
          </cell>
          <cell r="BK92">
            <v>73464.928</v>
          </cell>
          <cell r="BL92">
            <v>75680.558000000005</v>
          </cell>
          <cell r="BM92">
            <v>79889.948000000004</v>
          </cell>
          <cell r="BN92">
            <v>79889.948000000004</v>
          </cell>
          <cell r="BO92">
            <v>81620.722999999998</v>
          </cell>
          <cell r="BP92">
            <v>83503.212</v>
          </cell>
          <cell r="BQ92">
            <v>87842.69</v>
          </cell>
          <cell r="BR92">
            <v>90328.498999999996</v>
          </cell>
          <cell r="BS92">
            <v>90328.498999999996</v>
          </cell>
          <cell r="BT92">
            <v>91501.078999999998</v>
          </cell>
          <cell r="BU92">
            <v>91655.365999999995</v>
          </cell>
          <cell r="BV92">
            <v>94319.22</v>
          </cell>
          <cell r="BW92">
            <v>94780.539000000004</v>
          </cell>
          <cell r="BX92">
            <v>94780.539000000004</v>
          </cell>
          <cell r="BY92">
            <v>92414.588000000003</v>
          </cell>
          <cell r="BZ92">
            <v>93771.435029999993</v>
          </cell>
          <cell r="CA92">
            <v>95627.352079999997</v>
          </cell>
          <cell r="CB92">
            <v>98476.196739999999</v>
          </cell>
          <cell r="CC92">
            <v>98476.196739999999</v>
          </cell>
          <cell r="CD92">
            <v>100361.40562999999</v>
          </cell>
          <cell r="CE92">
            <v>102381.884842317</v>
          </cell>
          <cell r="CF92">
            <v>104526.93006988001</v>
          </cell>
          <cell r="CG92">
            <v>107711.718164369</v>
          </cell>
          <cell r="CH92">
            <v>107711.718164369</v>
          </cell>
          <cell r="CI92">
            <v>119347.10825717299</v>
          </cell>
          <cell r="CJ92">
            <v>132865.32208196801</v>
          </cell>
          <cell r="CK92">
            <v>148446.96613946499</v>
          </cell>
        </row>
        <row r="93">
          <cell r="B93" t="str">
            <v>Deferred income taxes</v>
          </cell>
          <cell r="C93" t="str">
            <v>DEF_INC_TAX</v>
          </cell>
          <cell r="D93" t="str">
            <v>PEN</v>
          </cell>
        </row>
        <row r="94">
          <cell r="B94" t="str">
            <v>Net operating loss carryforwards (NOLs)</v>
          </cell>
          <cell r="C94" t="str">
            <v>NET_OP_LOSS_CFWD</v>
          </cell>
          <cell r="D94" t="str">
            <v>PEN</v>
          </cell>
        </row>
        <row r="95">
          <cell r="B95" t="str">
            <v>Associates (mkt value) used in EV calculation</v>
          </cell>
          <cell r="C95" t="str">
            <v>MV_ASSOCIATES</v>
          </cell>
          <cell r="D95" t="str">
            <v>PEN</v>
          </cell>
        </row>
        <row r="96">
          <cell r="B96" t="str">
            <v>Nonperforming loans (period end)</v>
          </cell>
          <cell r="C96" t="str">
            <v>B_ALLOW_LL_PE</v>
          </cell>
          <cell r="D96" t="str">
            <v>PE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759.48433853481004</v>
          </cell>
          <cell r="AL96">
            <v>851.98376669280003</v>
          </cell>
          <cell r="AM96">
            <v>917.38194118872002</v>
          </cell>
          <cell r="AN96">
            <v>1024.0854427472</v>
          </cell>
          <cell r="AO96">
            <v>1024.0854427472</v>
          </cell>
          <cell r="AP96">
            <v>1083.00607025574</v>
          </cell>
          <cell r="AQ96">
            <v>1093.88159992548</v>
          </cell>
          <cell r="AR96">
            <v>1147.5082723836299</v>
          </cell>
          <cell r="AS96">
            <v>1167.7105730707999</v>
          </cell>
          <cell r="AT96">
            <v>1167.7105730707999</v>
          </cell>
          <cell r="AU96">
            <v>1217.5211114931601</v>
          </cell>
          <cell r="AV96">
            <v>1293.2395348191601</v>
          </cell>
          <cell r="AW96">
            <v>1339.8097944087999</v>
          </cell>
          <cell r="AX96">
            <v>1401.1329232087201</v>
          </cell>
          <cell r="AY96">
            <v>1401.1329232087201</v>
          </cell>
          <cell r="AZ96">
            <v>1504.3434343602</v>
          </cell>
          <cell r="BA96">
            <v>1672.3628494049599</v>
          </cell>
          <cell r="BB96">
            <v>1742.1722409302399</v>
          </cell>
          <cell r="BC96">
            <v>1782.5051943420001</v>
          </cell>
          <cell r="BD96">
            <v>1782.5051943420001</v>
          </cell>
          <cell r="BE96">
            <v>1912.1832125431799</v>
          </cell>
          <cell r="BF96">
            <v>2095.5458473479398</v>
          </cell>
          <cell r="BG96">
            <v>2210.7454455673601</v>
          </cell>
          <cell r="BH96">
            <v>2263.6485837342002</v>
          </cell>
          <cell r="BI96">
            <v>2263.6485837342002</v>
          </cell>
          <cell r="BJ96">
            <v>2946.7979999999998</v>
          </cell>
          <cell r="BK96">
            <v>3072.2440000000001</v>
          </cell>
          <cell r="BL96">
            <v>3168.154</v>
          </cell>
          <cell r="BM96">
            <v>3308.22</v>
          </cell>
          <cell r="BN96">
            <v>3308.22</v>
          </cell>
          <cell r="BO96">
            <v>3466.3409999999999</v>
          </cell>
          <cell r="BP96">
            <v>3622.6320000000001</v>
          </cell>
          <cell r="BQ96">
            <v>3674.654</v>
          </cell>
          <cell r="BR96">
            <v>3840.337</v>
          </cell>
          <cell r="BS96">
            <v>3840.337</v>
          </cell>
          <cell r="BT96">
            <v>3944.4560000000001</v>
          </cell>
          <cell r="BU96">
            <v>3994.39</v>
          </cell>
          <cell r="BV96">
            <v>4084.1779999999999</v>
          </cell>
          <cell r="BW96">
            <v>4207.1329999999998</v>
          </cell>
          <cell r="BX96">
            <v>4207.1329999999998</v>
          </cell>
          <cell r="BY96">
            <v>4205.0050000000001</v>
          </cell>
          <cell r="BZ96">
            <v>4364.0643475241905</v>
          </cell>
          <cell r="CA96">
            <v>4465.5533148765899</v>
          </cell>
          <cell r="CB96">
            <v>4516.9996256746899</v>
          </cell>
          <cell r="CC96">
            <v>4516.9996256746899</v>
          </cell>
          <cell r="CD96">
            <v>4515.7320524776696</v>
          </cell>
          <cell r="CE96">
            <v>4463.7830846410397</v>
          </cell>
          <cell r="CF96">
            <v>4405.4282170303604</v>
          </cell>
          <cell r="CG96">
            <v>4353.89159111769</v>
          </cell>
          <cell r="CH96">
            <v>4353.89159111769</v>
          </cell>
          <cell r="CI96">
            <v>4428.44040589212</v>
          </cell>
          <cell r="CJ96">
            <v>4772.2530175558604</v>
          </cell>
          <cell r="CK96">
            <v>5466.0875447129401</v>
          </cell>
        </row>
        <row r="97">
          <cell r="B97" t="str">
            <v>Total loans net of allowance (period end)</v>
          </cell>
          <cell r="C97" t="str">
            <v>B_TOT_LOAN_NET_ALLOW_PE</v>
          </cell>
          <cell r="D97" t="str">
            <v>PE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1229.074411016602</v>
          </cell>
          <cell r="AL97">
            <v>31065.118370945402</v>
          </cell>
          <cell r="AM97">
            <v>29870.650649310799</v>
          </cell>
          <cell r="AN97">
            <v>32485.228223774699</v>
          </cell>
          <cell r="AO97">
            <v>32485.228223774699</v>
          </cell>
          <cell r="AP97">
            <v>32789.835078476302</v>
          </cell>
          <cell r="AQ97">
            <v>34789.527919099302</v>
          </cell>
          <cell r="AR97">
            <v>36224.093426551299</v>
          </cell>
          <cell r="AS97">
            <v>39263.232165278001</v>
          </cell>
          <cell r="AT97">
            <v>39263.232165278001</v>
          </cell>
          <cell r="AU97">
            <v>39937.053585302798</v>
          </cell>
          <cell r="AV97">
            <v>43236.526529195296</v>
          </cell>
          <cell r="AW97">
            <v>44140.911025264097</v>
          </cell>
          <cell r="AX97">
            <v>45624.5645951919</v>
          </cell>
          <cell r="AY97">
            <v>45624.5645951919</v>
          </cell>
          <cell r="AZ97">
            <v>46753.7505805732</v>
          </cell>
          <cell r="BA97">
            <v>49696.897965173099</v>
          </cell>
          <cell r="BB97">
            <v>50964.670158335699</v>
          </cell>
          <cell r="BC97">
            <v>52982.621628823501</v>
          </cell>
          <cell r="BD97">
            <v>52982.621628823501</v>
          </cell>
          <cell r="BE97">
            <v>54201.842695649102</v>
          </cell>
          <cell r="BF97">
            <v>57308.6027036819</v>
          </cell>
          <cell r="BG97">
            <v>60147.439268477901</v>
          </cell>
          <cell r="BH97">
            <v>62030.592034830202</v>
          </cell>
          <cell r="BI97">
            <v>62030.592034830202</v>
          </cell>
          <cell r="BJ97">
            <v>67500.418000000005</v>
          </cell>
          <cell r="BK97">
            <v>70392.683999999994</v>
          </cell>
          <cell r="BL97">
            <v>72512.403999999995</v>
          </cell>
          <cell r="BM97">
            <v>76581.728000000003</v>
          </cell>
          <cell r="BN97">
            <v>76581.728000000003</v>
          </cell>
          <cell r="BO97">
            <v>78154.381999999998</v>
          </cell>
          <cell r="BP97">
            <v>79880.58</v>
          </cell>
          <cell r="BQ97">
            <v>84168.035999999993</v>
          </cell>
          <cell r="BR97">
            <v>86488.161999999997</v>
          </cell>
          <cell r="BS97">
            <v>86488.161999999997</v>
          </cell>
          <cell r="BT97">
            <v>87556.623000000007</v>
          </cell>
          <cell r="BU97">
            <v>87660.975999999995</v>
          </cell>
          <cell r="BV97">
            <v>90235.042000000001</v>
          </cell>
          <cell r="BW97">
            <v>90573.406000000003</v>
          </cell>
          <cell r="BX97">
            <v>90573.406000000003</v>
          </cell>
          <cell r="BY97">
            <v>88209.582999999999</v>
          </cell>
          <cell r="BZ97">
            <v>89407.370682475797</v>
          </cell>
          <cell r="CA97">
            <v>91161.7987651234</v>
          </cell>
          <cell r="CB97">
            <v>93959.197114325303</v>
          </cell>
          <cell r="CC97">
            <v>93959.197114325303</v>
          </cell>
          <cell r="CD97">
            <v>95845.673577522306</v>
          </cell>
          <cell r="CE97">
            <v>97918.1017576757</v>
          </cell>
          <cell r="CF97">
            <v>100121.501852849</v>
          </cell>
          <cell r="CG97">
            <v>103357.82657325199</v>
          </cell>
          <cell r="CH97">
            <v>103357.82657325199</v>
          </cell>
          <cell r="CI97">
            <v>114918.667851281</v>
          </cell>
          <cell r="CJ97">
            <v>128093.069064412</v>
          </cell>
          <cell r="CK97">
            <v>142980.87859475199</v>
          </cell>
        </row>
        <row r="98">
          <cell r="B98" t="str">
            <v>Wtd average assets</v>
          </cell>
          <cell r="C98" t="str">
            <v>WTD_AVG_ASSET</v>
          </cell>
          <cell r="D98" t="str">
            <v>PEN</v>
          </cell>
          <cell r="F98">
            <v>0</v>
          </cell>
          <cell r="G98">
            <v>0</v>
          </cell>
          <cell r="AK98">
            <v>66608.781699954998</v>
          </cell>
          <cell r="AL98">
            <v>64757.160696168197</v>
          </cell>
          <cell r="AM98">
            <v>61406.6550671722</v>
          </cell>
          <cell r="AN98">
            <v>61955.380154730403</v>
          </cell>
          <cell r="AO98">
            <v>63356.2704254493</v>
          </cell>
          <cell r="AP98">
            <v>65356.925755850098</v>
          </cell>
          <cell r="AQ98">
            <v>67026.533022162999</v>
          </cell>
          <cell r="AR98">
            <v>70738.303137738694</v>
          </cell>
          <cell r="AS98">
            <v>77027.296564722506</v>
          </cell>
          <cell r="AT98">
            <v>70422.129808253696</v>
          </cell>
          <cell r="AU98">
            <v>81088.574463754194</v>
          </cell>
          <cell r="AV98">
            <v>81893.786194185202</v>
          </cell>
          <cell r="AW98">
            <v>81883.652972679498</v>
          </cell>
          <cell r="AX98">
            <v>82793.390755321903</v>
          </cell>
          <cell r="AY98">
            <v>81858.9090306211</v>
          </cell>
          <cell r="AZ98">
            <v>87228.770014395996</v>
          </cell>
          <cell r="BA98">
            <v>92400.782634066898</v>
          </cell>
          <cell r="BB98">
            <v>95820.355333412706</v>
          </cell>
          <cell r="BC98">
            <v>101435.253545901</v>
          </cell>
          <cell r="BD98">
            <v>94204.4325280349</v>
          </cell>
          <cell r="BE98">
            <v>107496.901474723</v>
          </cell>
          <cell r="BF98">
            <v>110465.16331944799</v>
          </cell>
          <cell r="BG98">
            <v>111339.46622561901</v>
          </cell>
          <cell r="BH98">
            <v>113180.981260018</v>
          </cell>
          <cell r="BI98">
            <v>110443.240220698</v>
          </cell>
          <cell r="BJ98">
            <v>119278.320851404</v>
          </cell>
          <cell r="BK98">
            <v>125577.29700000001</v>
          </cell>
          <cell r="BL98">
            <v>129897.7245</v>
          </cell>
          <cell r="BM98">
            <v>134052.72150000001</v>
          </cell>
          <cell r="BN98">
            <v>126760.700540561</v>
          </cell>
          <cell r="BO98">
            <v>138157.652</v>
          </cell>
          <cell r="BP98">
            <v>142051.65299999999</v>
          </cell>
          <cell r="BQ98">
            <v>148021.04699999999</v>
          </cell>
          <cell r="BR98">
            <v>154252.19949999999</v>
          </cell>
          <cell r="BS98">
            <v>145611.82339999999</v>
          </cell>
          <cell r="BT98">
            <v>157755.75899999999</v>
          </cell>
          <cell r="BU98">
            <v>158003.2665</v>
          </cell>
          <cell r="BV98">
            <v>157402.9705</v>
          </cell>
          <cell r="BW98">
            <v>157424.36550000001</v>
          </cell>
          <cell r="BX98">
            <v>157311.39660000001</v>
          </cell>
          <cell r="BY98">
            <v>157977.22899999999</v>
          </cell>
          <cell r="BZ98">
            <v>162254.757376864</v>
          </cell>
          <cell r="CA98">
            <v>166030.08630336</v>
          </cell>
          <cell r="CB98">
            <v>168994.817284683</v>
          </cell>
          <cell r="CC98">
            <v>163747.734664619</v>
          </cell>
          <cell r="CD98">
            <v>171976.601981338</v>
          </cell>
          <cell r="CE98">
            <v>174590.56204815899</v>
          </cell>
          <cell r="CF98">
            <v>177384.6764839</v>
          </cell>
          <cell r="CG98">
            <v>180803.47844940799</v>
          </cell>
          <cell r="CH98">
            <v>176302.42474230099</v>
          </cell>
          <cell r="CI98">
            <v>189705.783913313</v>
          </cell>
          <cell r="CJ98">
            <v>193312.498612041</v>
          </cell>
          <cell r="CK98">
            <v>197068.66245317101</v>
          </cell>
        </row>
        <row r="99">
          <cell r="B99" t="str">
            <v>Total loans (period end)</v>
          </cell>
          <cell r="C99" t="str">
            <v>B_TOT_ASS_PE</v>
          </cell>
          <cell r="D99" t="str">
            <v>PE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66608.781699954998</v>
          </cell>
          <cell r="AL99">
            <v>62905.539692381397</v>
          </cell>
          <cell r="AM99">
            <v>59907.770441963097</v>
          </cell>
          <cell r="AN99">
            <v>64002.989867497701</v>
          </cell>
          <cell r="AO99">
            <v>64002.989867497701</v>
          </cell>
          <cell r="AP99">
            <v>66710.861644202494</v>
          </cell>
          <cell r="AQ99">
            <v>67342.204400123403</v>
          </cell>
          <cell r="AR99">
            <v>74134.401875353899</v>
          </cell>
          <cell r="AS99">
            <v>79920.191254090998</v>
          </cell>
          <cell r="AT99">
            <v>79920.191254090998</v>
          </cell>
          <cell r="AU99">
            <v>82256.957673417404</v>
          </cell>
          <cell r="AV99">
            <v>81530.614714953001</v>
          </cell>
          <cell r="AW99">
            <v>82236.691230405995</v>
          </cell>
          <cell r="AX99">
            <v>83350.090280237797</v>
          </cell>
          <cell r="AY99">
            <v>83350.090280237797</v>
          </cell>
          <cell r="AZ99">
            <v>91107.449748554194</v>
          </cell>
          <cell r="BA99">
            <v>93694.1155195795</v>
          </cell>
          <cell r="BB99">
            <v>97946.595147245898</v>
          </cell>
          <cell r="BC99">
            <v>104923.911944557</v>
          </cell>
          <cell r="BD99">
            <v>104923.911944557</v>
          </cell>
          <cell r="BE99">
            <v>110069.89100488801</v>
          </cell>
          <cell r="BF99">
            <v>110860.435634008</v>
          </cell>
          <cell r="BG99">
            <v>111818.496817229</v>
          </cell>
          <cell r="BH99">
            <v>114543.46570280701</v>
          </cell>
          <cell r="BI99">
            <v>114543.46570280701</v>
          </cell>
          <cell r="BJ99">
            <v>124013.17600000001</v>
          </cell>
          <cell r="BK99">
            <v>127141.41800000001</v>
          </cell>
          <cell r="BL99">
            <v>132654.03099999999</v>
          </cell>
          <cell r="BM99">
            <v>135451.41200000001</v>
          </cell>
          <cell r="BN99">
            <v>135451.41200000001</v>
          </cell>
          <cell r="BO99">
            <v>140863.89199999999</v>
          </cell>
          <cell r="BP99">
            <v>143239.41399999999</v>
          </cell>
          <cell r="BQ99">
            <v>152802.68</v>
          </cell>
          <cell r="BR99">
            <v>155701.71900000001</v>
          </cell>
          <cell r="BS99">
            <v>155701.71900000001</v>
          </cell>
          <cell r="BT99">
            <v>159809.799</v>
          </cell>
          <cell r="BU99">
            <v>156196.734</v>
          </cell>
          <cell r="BV99">
            <v>158609.20699999999</v>
          </cell>
          <cell r="BW99">
            <v>156239.524</v>
          </cell>
          <cell r="BX99">
            <v>156239.524</v>
          </cell>
          <cell r="BY99">
            <v>159714.93400000001</v>
          </cell>
          <cell r="BZ99">
            <v>164794.58075372799</v>
          </cell>
          <cell r="CA99">
            <v>167265.591852991</v>
          </cell>
          <cell r="CB99">
            <v>170724.04271637401</v>
          </cell>
          <cell r="CC99">
            <v>170724.04271637401</v>
          </cell>
          <cell r="CD99">
            <v>173229.161246303</v>
          </cell>
          <cell r="CE99">
            <v>175951.962850015</v>
          </cell>
          <cell r="CF99">
            <v>178817.390117784</v>
          </cell>
          <cell r="CG99">
            <v>182789.56678103199</v>
          </cell>
          <cell r="CH99">
            <v>182789.56678103199</v>
          </cell>
          <cell r="CI99">
            <v>197274.48188949199</v>
          </cell>
          <cell r="CJ99">
            <v>213515.42471848999</v>
          </cell>
          <cell r="CK99">
            <v>231598.74130431999</v>
          </cell>
        </row>
        <row r="100">
          <cell r="B100" t="str">
            <v>Unfunded pensions &amp; other provisions</v>
          </cell>
          <cell r="C100" t="str">
            <v>UNF_PENS</v>
          </cell>
          <cell r="D100" t="str">
            <v>PEN</v>
          </cell>
        </row>
        <row r="101">
          <cell r="B101" t="str">
            <v>Unfunded pension liabilities (off balance sheet)</v>
          </cell>
          <cell r="C101" t="str">
            <v>UNF_PENS_OFF</v>
          </cell>
          <cell r="D101" t="str">
            <v>PEN</v>
          </cell>
        </row>
        <row r="102">
          <cell r="B102" t="str">
            <v>Wtd average equity</v>
          </cell>
          <cell r="C102" t="str">
            <v>WTD_AVG_EQ</v>
          </cell>
          <cell r="D102" t="str">
            <v>PEN</v>
          </cell>
          <cell r="F102">
            <v>0</v>
          </cell>
          <cell r="G102">
            <v>0</v>
          </cell>
          <cell r="AK102">
            <v>5272.84583065279</v>
          </cell>
          <cell r="AL102">
            <v>5545.2273154902996</v>
          </cell>
          <cell r="AM102">
            <v>5980.4114335208596</v>
          </cell>
          <cell r="AN102">
            <v>6410.4035108745102</v>
          </cell>
          <cell r="AO102">
            <v>5977.8154131824003</v>
          </cell>
          <cell r="AP102">
            <v>6583.9882825766599</v>
          </cell>
          <cell r="AQ102">
            <v>6683.1133154549398</v>
          </cell>
          <cell r="AR102">
            <v>7185.4815502804804</v>
          </cell>
          <cell r="AS102">
            <v>7694.05353405391</v>
          </cell>
          <cell r="AT102">
            <v>7086.3853308105599</v>
          </cell>
          <cell r="AU102">
            <v>7872.9208274779603</v>
          </cell>
          <cell r="AV102">
            <v>8003.1225614820396</v>
          </cell>
          <cell r="AW102">
            <v>8364.8323843821399</v>
          </cell>
          <cell r="AX102">
            <v>8838.6374783907595</v>
          </cell>
          <cell r="AY102">
            <v>8315.3014136168204</v>
          </cell>
          <cell r="AZ102">
            <v>9209.4195317633094</v>
          </cell>
          <cell r="BA102">
            <v>9567.0602006387508</v>
          </cell>
          <cell r="BB102">
            <v>10114.0839813933</v>
          </cell>
          <cell r="BC102">
            <v>10520.102060974399</v>
          </cell>
          <cell r="BD102">
            <v>9855.0650335180599</v>
          </cell>
          <cell r="BE102">
            <v>10647.7366587699</v>
          </cell>
          <cell r="BF102">
            <v>10737.7898026478</v>
          </cell>
          <cell r="BG102">
            <v>11093.284704092401</v>
          </cell>
          <cell r="BH102">
            <v>11604.828500578</v>
          </cell>
          <cell r="BI102">
            <v>11062.710949545701</v>
          </cell>
          <cell r="BJ102">
            <v>11894.711011002</v>
          </cell>
          <cell r="BK102">
            <v>12382.638999999999</v>
          </cell>
          <cell r="BL102">
            <v>13110.709500000001</v>
          </cell>
          <cell r="BM102">
            <v>13696.753000000001</v>
          </cell>
          <cell r="BN102">
            <v>12798.059204400801</v>
          </cell>
          <cell r="BO102">
            <v>14093.493</v>
          </cell>
          <cell r="BP102">
            <v>14505.620999999999</v>
          </cell>
          <cell r="BQ102">
            <v>14978.4815</v>
          </cell>
          <cell r="BR102">
            <v>15640.6335</v>
          </cell>
          <cell r="BS102">
            <v>14854.3928</v>
          </cell>
          <cell r="BT102">
            <v>16370.626</v>
          </cell>
          <cell r="BU102">
            <v>17134.755000000001</v>
          </cell>
          <cell r="BV102">
            <v>18386.609</v>
          </cell>
          <cell r="BW102">
            <v>19386.539000000001</v>
          </cell>
          <cell r="BX102">
            <v>17834.120599999998</v>
          </cell>
          <cell r="BY102">
            <v>19678.036499999998</v>
          </cell>
          <cell r="BZ102">
            <v>20160.524194185</v>
          </cell>
          <cell r="CA102">
            <v>21094.849969925199</v>
          </cell>
          <cell r="CB102">
            <v>22055.087200097802</v>
          </cell>
          <cell r="CC102">
            <v>20817.471157713098</v>
          </cell>
          <cell r="CD102">
            <v>22429.3683797753</v>
          </cell>
          <cell r="CE102">
            <v>22866.7052614487</v>
          </cell>
          <cell r="CF102">
            <v>24000.784039241</v>
          </cell>
          <cell r="CG102">
            <v>25191.397040921001</v>
          </cell>
          <cell r="CH102">
            <v>23731.557490690899</v>
          </cell>
          <cell r="CI102">
            <v>27117.1256415112</v>
          </cell>
          <cell r="CJ102">
            <v>27789.571568525302</v>
          </cell>
          <cell r="CK102">
            <v>28805.121602420098</v>
          </cell>
        </row>
        <row r="103">
          <cell r="B103" t="str">
            <v>Total shareholders' equity (period end)</v>
          </cell>
          <cell r="C103" t="str">
            <v>B_TOT_SH_EQ_PE</v>
          </cell>
          <cell r="D103" t="str">
            <v>PEN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5272.84583065279</v>
          </cell>
          <cell r="AL103">
            <v>5817.6088003278001</v>
          </cell>
          <cell r="AM103">
            <v>6143.2140667139201</v>
          </cell>
          <cell r="AN103">
            <v>6677.5929550351002</v>
          </cell>
          <cell r="AO103">
            <v>6677.5929550351002</v>
          </cell>
          <cell r="AP103">
            <v>6490.3836101182196</v>
          </cell>
          <cell r="AQ103">
            <v>6875.8430207916599</v>
          </cell>
          <cell r="AR103">
            <v>7495.1200797693</v>
          </cell>
          <cell r="AS103">
            <v>7892.98698833852</v>
          </cell>
          <cell r="AT103">
            <v>7892.98698833852</v>
          </cell>
          <cell r="AU103">
            <v>7852.8546666173997</v>
          </cell>
          <cell r="AV103">
            <v>8153.3904563466804</v>
          </cell>
          <cell r="AW103">
            <v>8576.2743124175995</v>
          </cell>
          <cell r="AX103">
            <v>9101.0006443639195</v>
          </cell>
          <cell r="AY103">
            <v>9101.0006443639195</v>
          </cell>
          <cell r="AZ103">
            <v>9317.8384191626992</v>
          </cell>
          <cell r="BA103">
            <v>9816.2819821148096</v>
          </cell>
          <cell r="BB103">
            <v>10411.885980671899</v>
          </cell>
          <cell r="BC103">
            <v>10628.318141277001</v>
          </cell>
          <cell r="BD103">
            <v>10628.318141277001</v>
          </cell>
          <cell r="BE103">
            <v>10667.1551762627</v>
          </cell>
          <cell r="BF103">
            <v>10808.424429032901</v>
          </cell>
          <cell r="BG103">
            <v>11378.144979152001</v>
          </cell>
          <cell r="BH103">
            <v>11831.512022004001</v>
          </cell>
          <cell r="BI103">
            <v>11831.512022004001</v>
          </cell>
          <cell r="BJ103">
            <v>11957.91</v>
          </cell>
          <cell r="BK103">
            <v>12807.368</v>
          </cell>
          <cell r="BL103">
            <v>13414.050999999999</v>
          </cell>
          <cell r="BM103">
            <v>13979.455</v>
          </cell>
          <cell r="BN103">
            <v>13979.455</v>
          </cell>
          <cell r="BO103">
            <v>14207.531000000001</v>
          </cell>
          <cell r="BP103">
            <v>14803.710999999999</v>
          </cell>
          <cell r="BQ103">
            <v>15153.252</v>
          </cell>
          <cell r="BR103">
            <v>16128.014999999999</v>
          </cell>
          <cell r="BS103">
            <v>16128.014999999999</v>
          </cell>
          <cell r="BT103">
            <v>16613.237000000001</v>
          </cell>
          <cell r="BU103">
            <v>17656.273000000001</v>
          </cell>
          <cell r="BV103">
            <v>19116.945</v>
          </cell>
          <cell r="BW103">
            <v>19656.133000000002</v>
          </cell>
          <cell r="BX103">
            <v>19656.133000000002</v>
          </cell>
          <cell r="BY103">
            <v>19699.939999999999</v>
          </cell>
          <cell r="BZ103">
            <v>20621.108388370001</v>
          </cell>
          <cell r="CA103">
            <v>21568.5915514804</v>
          </cell>
          <cell r="CB103">
            <v>22541.582848715101</v>
          </cell>
          <cell r="CC103">
            <v>22541.582848715101</v>
          </cell>
          <cell r="CD103">
            <v>22317.153910835499</v>
          </cell>
          <cell r="CE103">
            <v>23416.256612061901</v>
          </cell>
          <cell r="CF103">
            <v>24585.311466420098</v>
          </cell>
          <cell r="CG103">
            <v>25797.482615421901</v>
          </cell>
          <cell r="CH103">
            <v>25797.482615421901</v>
          </cell>
          <cell r="CI103">
            <v>29421.593981589998</v>
          </cell>
          <cell r="CJ103">
            <v>33544.194091091696</v>
          </cell>
          <cell r="CK103">
            <v>38240.0317081432</v>
          </cell>
        </row>
        <row r="104">
          <cell r="B104" t="str">
            <v>Unfunded pension liabilities &amp; other, used in EV</v>
          </cell>
          <cell r="C104" t="str">
            <v>UNF_PENS_LIAB_OTH</v>
          </cell>
          <cell r="D104" t="str">
            <v>PEN</v>
          </cell>
        </row>
        <row r="105">
          <cell r="B105" t="str">
            <v>Other GCI adjustments</v>
          </cell>
          <cell r="C105" t="str">
            <v>OTH_GCI_ADJ</v>
          </cell>
          <cell r="D105" t="str">
            <v>PEN</v>
          </cell>
        </row>
        <row r="106">
          <cell r="B106" t="str">
            <v>Minority interest</v>
          </cell>
          <cell r="C106" t="str">
            <v>BAL_MINO_INT</v>
          </cell>
          <cell r="D106" t="str">
            <v>PEN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.34451841565000002</v>
          </cell>
          <cell r="AL106">
            <v>0.41724464214399998</v>
          </cell>
          <cell r="AM106">
            <v>0.49509617332099998</v>
          </cell>
          <cell r="AN106">
            <v>0.53897296355500002</v>
          </cell>
          <cell r="AO106">
            <v>0.53897296355500002</v>
          </cell>
          <cell r="AP106">
            <v>0.51557510023300002</v>
          </cell>
          <cell r="AQ106">
            <v>0.55124308424799995</v>
          </cell>
          <cell r="AR106">
            <v>0.64253111533600005</v>
          </cell>
          <cell r="AS106">
            <v>0.15109410426200001</v>
          </cell>
          <cell r="AT106">
            <v>0.15109410426200001</v>
          </cell>
          <cell r="AU106">
            <v>0.15118919332899999</v>
          </cell>
          <cell r="AV106">
            <v>0.15833938316500001</v>
          </cell>
          <cell r="AW106">
            <v>0.167861027105</v>
          </cell>
          <cell r="AX106">
            <v>0.18020426490700001</v>
          </cell>
          <cell r="AY106">
            <v>0.18020426490700001</v>
          </cell>
          <cell r="AZ106">
            <v>0.20088533720900001</v>
          </cell>
          <cell r="BA106">
            <v>0.283077165119</v>
          </cell>
          <cell r="BB106">
            <v>0.33260531856800002</v>
          </cell>
          <cell r="BC106">
            <v>0.55159218414900002</v>
          </cell>
          <cell r="BD106">
            <v>0.55159218414900002</v>
          </cell>
          <cell r="BE106">
            <v>0.50728112813299997</v>
          </cell>
          <cell r="BF106">
            <v>0.51530367241499997</v>
          </cell>
          <cell r="BG106">
            <v>0.51764156292800001</v>
          </cell>
          <cell r="BH106">
            <v>0.51159262351500001</v>
          </cell>
          <cell r="BI106">
            <v>0.51159262351500001</v>
          </cell>
          <cell r="BJ106">
            <v>0.87007800000000002</v>
          </cell>
          <cell r="BK106">
            <v>0.82614399999999999</v>
          </cell>
          <cell r="BL106">
            <v>0.66581199999999996</v>
          </cell>
          <cell r="BM106">
            <v>0.64656999999999998</v>
          </cell>
          <cell r="BN106">
            <v>0.64656999999999998</v>
          </cell>
          <cell r="BO106">
            <v>0.60112900000000002</v>
          </cell>
          <cell r="BP106">
            <v>0.60195500000000002</v>
          </cell>
          <cell r="BQ106">
            <v>0.59490600000000005</v>
          </cell>
          <cell r="BR106">
            <v>0.60173699999999997</v>
          </cell>
          <cell r="BS106">
            <v>0.60173699999999997</v>
          </cell>
          <cell r="BT106">
            <v>0.59985299999999997</v>
          </cell>
          <cell r="BU106">
            <v>0.59108700000000003</v>
          </cell>
          <cell r="BV106">
            <v>0.440494</v>
          </cell>
          <cell r="BW106">
            <v>0.46037600000000001</v>
          </cell>
          <cell r="BX106">
            <v>0.46037600000000001</v>
          </cell>
          <cell r="BY106">
            <v>0.42854100000000001</v>
          </cell>
          <cell r="BZ106">
            <v>1.2804960999999999</v>
          </cell>
          <cell r="CA106">
            <v>1.340372045244</v>
          </cell>
          <cell r="CB106">
            <v>1.4019584508459999</v>
          </cell>
          <cell r="CC106">
            <v>1.4019584508459999</v>
          </cell>
          <cell r="CD106">
            <v>1.4019584508459999</v>
          </cell>
          <cell r="CE106">
            <v>1.4652028851659999</v>
          </cell>
          <cell r="CF106">
            <v>1.450615004204</v>
          </cell>
          <cell r="CG106">
            <v>1.5220566797840001</v>
          </cell>
          <cell r="CH106">
            <v>1.598045245317</v>
          </cell>
          <cell r="CI106">
            <v>1.82539397644</v>
          </cell>
          <cell r="CJ106">
            <v>2.083076183058</v>
          </cell>
          <cell r="CK106">
            <v>2.378201472198</v>
          </cell>
        </row>
        <row r="107">
          <cell r="B107" t="str">
            <v>Debt % USD, net of hedging</v>
          </cell>
          <cell r="C107" t="str">
            <v>DEBT_PCT_USD_HEDGE</v>
          </cell>
        </row>
        <row r="108">
          <cell r="B108" t="str">
            <v>Debt % Local Currency, net of hedging</v>
          </cell>
          <cell r="C108" t="str">
            <v>DEBT_PCT_LOCAL_CUR_HEDGE</v>
          </cell>
        </row>
        <row r="109">
          <cell r="A109" t="str">
            <v>Cash Flow Statement</v>
          </cell>
        </row>
        <row r="110">
          <cell r="B110" t="str">
            <v>Dividends paid</v>
          </cell>
          <cell r="C110" t="str">
            <v>DIV_PAID</v>
          </cell>
          <cell r="D110" t="str">
            <v>PE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-369.090703530334</v>
          </cell>
          <cell r="AL110">
            <v>0</v>
          </cell>
          <cell r="AM110">
            <v>0</v>
          </cell>
          <cell r="AN110">
            <v>0</v>
          </cell>
          <cell r="AO110">
            <v>-369.090703530334</v>
          </cell>
          <cell r="AP110">
            <v>-384.26772799999998</v>
          </cell>
          <cell r="AQ110">
            <v>0</v>
          </cell>
          <cell r="AR110">
            <v>0</v>
          </cell>
          <cell r="AS110">
            <v>0</v>
          </cell>
          <cell r="AT110">
            <v>-384.26772799999998</v>
          </cell>
          <cell r="AU110">
            <v>-436.03396199999997</v>
          </cell>
          <cell r="AV110">
            <v>0</v>
          </cell>
          <cell r="AW110">
            <v>0</v>
          </cell>
          <cell r="AX110">
            <v>0</v>
          </cell>
          <cell r="AY110">
            <v>-436.03396199999997</v>
          </cell>
          <cell r="AZ110">
            <v>-492.00753600000002</v>
          </cell>
          <cell r="BA110">
            <v>0</v>
          </cell>
          <cell r="BB110">
            <v>0</v>
          </cell>
          <cell r="BC110">
            <v>0</v>
          </cell>
          <cell r="BD110">
            <v>-492.00753600000002</v>
          </cell>
          <cell r="BE110">
            <v>-532.95632000000001</v>
          </cell>
          <cell r="BF110">
            <v>0</v>
          </cell>
          <cell r="BG110">
            <v>0</v>
          </cell>
          <cell r="BH110">
            <v>0</v>
          </cell>
          <cell r="BI110">
            <v>-532.95632000000001</v>
          </cell>
          <cell r="BJ110">
            <v>-424.86118119999998</v>
          </cell>
          <cell r="BN110">
            <v>-424.86118119999998</v>
          </cell>
          <cell r="BO110">
            <v>-530.31189115799998</v>
          </cell>
          <cell r="BP110">
            <v>0</v>
          </cell>
          <cell r="BS110">
            <v>-530.31189115799998</v>
          </cell>
          <cell r="BT110">
            <v>-561.51526535999994</v>
          </cell>
          <cell r="BX110">
            <v>-561.51526535999994</v>
          </cell>
          <cell r="BY110">
            <v>-980.15309279999997</v>
          </cell>
          <cell r="CC110">
            <v>-980.15309279999997</v>
          </cell>
          <cell r="CD110">
            <v>-980.15309279999997</v>
          </cell>
          <cell r="CE110">
            <v>-1305.9258970502799</v>
          </cell>
          <cell r="CH110">
            <v>-1305.9258970502799</v>
          </cell>
          <cell r="CI110">
            <v>-1596.63898231499</v>
          </cell>
          <cell r="CJ110">
            <v>-1696.7438632569899</v>
          </cell>
          <cell r="CK110">
            <v>-1745.8031918276099</v>
          </cell>
        </row>
        <row r="111">
          <cell r="A111" t="str">
            <v>Additional Cash Flow Items</v>
          </cell>
        </row>
        <row r="112">
          <cell r="B112" t="str">
            <v>Other DACF adjustments</v>
          </cell>
          <cell r="C112" t="str">
            <v>OTH_DACF_ADJ</v>
          </cell>
          <cell r="D112" t="str">
            <v>PEN</v>
          </cell>
        </row>
        <row r="113">
          <cell r="B113" t="str">
            <v>Change in LT deferred income taxes (Cash flow)</v>
          </cell>
          <cell r="C113" t="str">
            <v>CHG_DEF_TAX_CF</v>
          </cell>
          <cell r="D113" t="str">
            <v>PEN</v>
          </cell>
        </row>
        <row r="114">
          <cell r="B114" t="str">
            <v>Other items/adjustments for computing cash tax rate (except def taxes)</v>
          </cell>
          <cell r="C114" t="str">
            <v>OTH_ADJ_CASH_TAX</v>
          </cell>
          <cell r="D114" t="str">
            <v>PEN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PEN</v>
          </cell>
        </row>
        <row r="116">
          <cell r="A116" t="str">
            <v>Other Items</v>
          </cell>
        </row>
        <row r="117">
          <cell r="B117" t="str">
            <v>Number of employees</v>
          </cell>
          <cell r="C117" t="str">
            <v>EMPLOYEE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14.757</v>
          </cell>
          <cell r="AB117">
            <v>15.009</v>
          </cell>
          <cell r="AC117">
            <v>15.621</v>
          </cell>
          <cell r="AD117">
            <v>16.16</v>
          </cell>
          <cell r="AE117">
            <v>0</v>
          </cell>
          <cell r="AF117">
            <v>17.274999999999999</v>
          </cell>
          <cell r="AG117">
            <v>18.169</v>
          </cell>
          <cell r="AH117">
            <v>19.317</v>
          </cell>
          <cell r="AI117">
            <v>19.882000000000001</v>
          </cell>
          <cell r="AJ117">
            <v>19.882000000000001</v>
          </cell>
          <cell r="AK117">
            <v>19.946999999999999</v>
          </cell>
          <cell r="AL117">
            <v>19.757000000000001</v>
          </cell>
          <cell r="AM117">
            <v>19.268999999999998</v>
          </cell>
          <cell r="AN117">
            <v>18.901</v>
          </cell>
          <cell r="AO117">
            <v>18.901</v>
          </cell>
          <cell r="AP117">
            <v>19.547999999999998</v>
          </cell>
          <cell r="AQ117">
            <v>19.173999999999999</v>
          </cell>
          <cell r="AR117">
            <v>19.012</v>
          </cell>
          <cell r="AS117">
            <v>19.640999999999998</v>
          </cell>
          <cell r="AT117">
            <v>19.640999999999998</v>
          </cell>
          <cell r="AU117">
            <v>19.908000000000001</v>
          </cell>
          <cell r="AV117">
            <v>20.553999999999998</v>
          </cell>
          <cell r="AW117">
            <v>21.513999999999999</v>
          </cell>
          <cell r="AX117">
            <v>22.276</v>
          </cell>
          <cell r="AY117">
            <v>22.276</v>
          </cell>
          <cell r="AZ117">
            <v>22.863</v>
          </cell>
          <cell r="BA117">
            <v>23.437999999999999</v>
          </cell>
          <cell r="BB117">
            <v>25.149000000000001</v>
          </cell>
          <cell r="BC117">
            <v>26.541</v>
          </cell>
          <cell r="BD117">
            <v>26.541</v>
          </cell>
          <cell r="BE117">
            <v>27.013000000000002</v>
          </cell>
          <cell r="BF117">
            <v>27.518000000000001</v>
          </cell>
          <cell r="BG117">
            <v>27.457000000000001</v>
          </cell>
          <cell r="BH117">
            <v>27.638000000000002</v>
          </cell>
          <cell r="BI117">
            <v>27.638000000000002</v>
          </cell>
          <cell r="BJ117">
            <v>27.324000000000002</v>
          </cell>
          <cell r="BK117">
            <v>31.971</v>
          </cell>
          <cell r="BL117">
            <v>32.161999999999999</v>
          </cell>
          <cell r="BM117">
            <v>32.313000000000002</v>
          </cell>
          <cell r="BN117">
            <v>32.313000000000002</v>
          </cell>
          <cell r="BO117">
            <v>32.576999999999998</v>
          </cell>
          <cell r="BP117">
            <v>32.828000000000003</v>
          </cell>
          <cell r="BQ117">
            <v>33.423000000000002</v>
          </cell>
          <cell r="BR117">
            <v>33.658000000000001</v>
          </cell>
          <cell r="BS117">
            <v>33.658000000000001</v>
          </cell>
          <cell r="BT117">
            <v>33.417999999999999</v>
          </cell>
          <cell r="BU117">
            <v>33.481000000000002</v>
          </cell>
          <cell r="BV117">
            <v>33.115000000000002</v>
          </cell>
          <cell r="BW117">
            <v>33.283000000000001</v>
          </cell>
          <cell r="BX117">
            <v>33.283000000000001</v>
          </cell>
          <cell r="BY117">
            <v>33.229999999999997</v>
          </cell>
          <cell r="BZ117">
            <v>33.313594999999999</v>
          </cell>
          <cell r="CA117">
            <v>33.197373562499997</v>
          </cell>
          <cell r="CB117">
            <v>33.116793018750002</v>
          </cell>
          <cell r="CC117">
            <v>33.116793018750002</v>
          </cell>
          <cell r="CD117">
            <v>33.146509625</v>
          </cell>
          <cell r="CE117">
            <v>33.229061752687997</v>
          </cell>
          <cell r="CF117">
            <v>33.111890325577001</v>
          </cell>
          <cell r="CG117">
            <v>33.031517276727001</v>
          </cell>
          <cell r="CH117">
            <v>33.031517276727001</v>
          </cell>
          <cell r="CI117">
            <v>32.619449098700002</v>
          </cell>
          <cell r="CJ117">
            <v>32.131788334673999</v>
          </cell>
          <cell r="CK117">
            <v>31.651418099071002</v>
          </cell>
        </row>
        <row r="118">
          <cell r="B118" t="str">
            <v>Number of branches</v>
          </cell>
          <cell r="C118" t="str">
            <v>BRANCH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303</v>
          </cell>
          <cell r="AB118">
            <v>308</v>
          </cell>
          <cell r="AC118">
            <v>312</v>
          </cell>
          <cell r="AD118">
            <v>334</v>
          </cell>
          <cell r="AE118">
            <v>0</v>
          </cell>
          <cell r="AF118">
            <v>338</v>
          </cell>
          <cell r="AG118">
            <v>348</v>
          </cell>
          <cell r="AH118">
            <v>373</v>
          </cell>
          <cell r="AI118">
            <v>394</v>
          </cell>
          <cell r="AJ118">
            <v>394</v>
          </cell>
          <cell r="AK118">
            <v>402</v>
          </cell>
          <cell r="AL118">
            <v>401</v>
          </cell>
          <cell r="AM118">
            <v>395</v>
          </cell>
          <cell r="AN118">
            <v>399</v>
          </cell>
          <cell r="AO118">
            <v>399</v>
          </cell>
          <cell r="AP118">
            <v>391</v>
          </cell>
          <cell r="AQ118">
            <v>390</v>
          </cell>
          <cell r="AR118">
            <v>389</v>
          </cell>
          <cell r="AS118">
            <v>393</v>
          </cell>
          <cell r="AT118">
            <v>393</v>
          </cell>
          <cell r="AU118">
            <v>397</v>
          </cell>
          <cell r="AV118">
            <v>398</v>
          </cell>
          <cell r="AW118">
            <v>381</v>
          </cell>
          <cell r="AX118">
            <v>384</v>
          </cell>
          <cell r="AY118">
            <v>384</v>
          </cell>
          <cell r="AZ118">
            <v>387</v>
          </cell>
          <cell r="BA118">
            <v>392</v>
          </cell>
          <cell r="BB118">
            <v>399</v>
          </cell>
          <cell r="BC118">
            <v>406</v>
          </cell>
          <cell r="BD118">
            <v>406</v>
          </cell>
          <cell r="BE118">
            <v>422</v>
          </cell>
          <cell r="BF118">
            <v>423</v>
          </cell>
          <cell r="BG118">
            <v>433</v>
          </cell>
          <cell r="BH118">
            <v>447</v>
          </cell>
          <cell r="BI118">
            <v>447</v>
          </cell>
          <cell r="BJ118">
            <v>461</v>
          </cell>
          <cell r="BK118">
            <v>466</v>
          </cell>
          <cell r="BL118">
            <v>466</v>
          </cell>
          <cell r="BM118">
            <v>483</v>
          </cell>
          <cell r="BN118">
            <v>483</v>
          </cell>
          <cell r="BO118">
            <v>494</v>
          </cell>
          <cell r="BP118">
            <v>499</v>
          </cell>
          <cell r="BQ118">
            <v>501</v>
          </cell>
          <cell r="BR118">
            <v>507</v>
          </cell>
          <cell r="BS118">
            <v>507</v>
          </cell>
          <cell r="BT118">
            <v>510</v>
          </cell>
          <cell r="BU118">
            <v>506</v>
          </cell>
          <cell r="BV118">
            <v>504</v>
          </cell>
          <cell r="BW118">
            <v>504</v>
          </cell>
          <cell r="BX118">
            <v>504</v>
          </cell>
          <cell r="BY118">
            <v>503</v>
          </cell>
          <cell r="BZ118">
            <v>503.47</v>
          </cell>
          <cell r="CA118">
            <v>502.74</v>
          </cell>
          <cell r="CB118">
            <v>502.74</v>
          </cell>
          <cell r="CC118">
            <v>502.74</v>
          </cell>
          <cell r="CD118">
            <v>504.25749999999999</v>
          </cell>
          <cell r="CE118">
            <v>505.98734999999999</v>
          </cell>
          <cell r="CF118">
            <v>506.51055000000002</v>
          </cell>
          <cell r="CG118">
            <v>506.51055000000002</v>
          </cell>
          <cell r="CH118">
            <v>506.51055000000002</v>
          </cell>
          <cell r="CI118">
            <v>505.24427362500001</v>
          </cell>
          <cell r="CJ118">
            <v>502.71805225687501</v>
          </cell>
          <cell r="CK118">
            <v>500.20446199559098</v>
          </cell>
        </row>
        <row r="119">
          <cell r="A119" t="str">
            <v>NPLs (Gross)</v>
          </cell>
        </row>
        <row r="120">
          <cell r="B120" t="str">
            <v>Total NPLs, gross</v>
          </cell>
          <cell r="C120" t="str">
            <v>B_NPL_TOTNPL</v>
          </cell>
          <cell r="D120" t="str">
            <v>PEN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369.84656234110003</v>
          </cell>
          <cell r="AL120">
            <v>441.64879729180001</v>
          </cell>
          <cell r="AM120">
            <v>478.45094161899999</v>
          </cell>
          <cell r="AN120">
            <v>533.27037581709999</v>
          </cell>
          <cell r="AO120">
            <v>533.27037581709999</v>
          </cell>
          <cell r="AP120">
            <v>612.94634964986994</v>
          </cell>
          <cell r="AQ120">
            <v>610.05034750554</v>
          </cell>
          <cell r="AR120">
            <v>594.39662056032</v>
          </cell>
          <cell r="AS120">
            <v>589.18315986927996</v>
          </cell>
          <cell r="AT120">
            <v>589.18315986927996</v>
          </cell>
          <cell r="AU120">
            <v>642.62505433907995</v>
          </cell>
          <cell r="AV120">
            <v>666.65684926749998</v>
          </cell>
          <cell r="AW120">
            <v>700.58201326434005</v>
          </cell>
          <cell r="AX120">
            <v>698.65744024775995</v>
          </cell>
          <cell r="AY120">
            <v>698.65744024775995</v>
          </cell>
          <cell r="AZ120">
            <v>800.34040706046005</v>
          </cell>
          <cell r="BA120">
            <v>895.26903987537003</v>
          </cell>
          <cell r="BB120">
            <v>910.56909335681996</v>
          </cell>
          <cell r="BC120">
            <v>949.52315115299996</v>
          </cell>
          <cell r="BD120">
            <v>949.52315115299996</v>
          </cell>
          <cell r="BE120">
            <v>1106.6701232453099</v>
          </cell>
          <cell r="BF120">
            <v>1251.6750377708199</v>
          </cell>
          <cell r="BG120">
            <v>1359.5013612052601</v>
          </cell>
          <cell r="BH120">
            <v>1807.318</v>
          </cell>
          <cell r="BI120">
            <v>1807.318</v>
          </cell>
          <cell r="BJ120">
            <v>2301.5120000000002</v>
          </cell>
          <cell r="BK120">
            <v>2425.3409999999999</v>
          </cell>
          <cell r="BL120">
            <v>2467.54</v>
          </cell>
          <cell r="BM120">
            <v>2656.7869999999998</v>
          </cell>
          <cell r="BN120">
            <v>2656.7869999999998</v>
          </cell>
          <cell r="BO120">
            <v>2777.6759999999999</v>
          </cell>
          <cell r="BP120">
            <v>2970.9189999999999</v>
          </cell>
          <cell r="BQ120">
            <v>2983.6689999999999</v>
          </cell>
          <cell r="BR120">
            <v>3079.951</v>
          </cell>
          <cell r="BS120">
            <v>3079.951</v>
          </cell>
          <cell r="BT120">
            <v>3228.5889999999999</v>
          </cell>
          <cell r="BU120">
            <v>3363.232</v>
          </cell>
          <cell r="BV120">
            <v>3435.491</v>
          </cell>
          <cell r="BW120">
            <v>3462.902</v>
          </cell>
          <cell r="BX120">
            <v>3462.902</v>
          </cell>
          <cell r="BY120">
            <v>3462.902</v>
          </cell>
          <cell r="BZ120">
            <v>3625.4580210804402</v>
          </cell>
          <cell r="CA120">
            <v>3614.67834272952</v>
          </cell>
          <cell r="CB120">
            <v>3559.8410281349602</v>
          </cell>
          <cell r="CC120">
            <v>3559.8410281349602</v>
          </cell>
          <cell r="CD120">
            <v>3466.5751938343701</v>
          </cell>
          <cell r="CE120">
            <v>3402.4662766705701</v>
          </cell>
          <cell r="CF120">
            <v>3384.8667300760299</v>
          </cell>
          <cell r="CG120">
            <v>3479.7045304455601</v>
          </cell>
          <cell r="CH120">
            <v>3479.7045304455601</v>
          </cell>
          <cell r="CI120">
            <v>3745.9120658295501</v>
          </cell>
          <cell r="CJ120">
            <v>4197.3397250752996</v>
          </cell>
          <cell r="CK120">
            <v>4761.8483134779899</v>
          </cell>
        </row>
        <row r="121">
          <cell r="B121" t="str">
            <v>Other impaired loans</v>
          </cell>
          <cell r="C121" t="str">
            <v>B_NPL_PROBLN</v>
          </cell>
          <cell r="D121" t="str">
            <v>PEN</v>
          </cell>
        </row>
        <row r="122">
          <cell r="A122" t="str">
            <v>Capital Adequacy</v>
          </cell>
        </row>
        <row r="123">
          <cell r="B123" t="str">
            <v>Tier 1 capital</v>
          </cell>
          <cell r="C123" t="str">
            <v>B_CA_T1CAP</v>
          </cell>
          <cell r="D123" t="str">
            <v>PE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092.81925</v>
          </cell>
          <cell r="AB123">
            <v>2052.8299019999999</v>
          </cell>
          <cell r="AC123">
            <v>2257.4164860000001</v>
          </cell>
          <cell r="AD123">
            <v>2180.3733157500001</v>
          </cell>
          <cell r="AE123">
            <v>0</v>
          </cell>
          <cell r="AF123">
            <v>2719.1394845</v>
          </cell>
          <cell r="AG123">
            <v>2963.0077525000002</v>
          </cell>
          <cell r="AH123">
            <v>3002.9804640000002</v>
          </cell>
          <cell r="AI123">
            <v>3213.1730935</v>
          </cell>
          <cell r="AJ123">
            <v>3213.1730935</v>
          </cell>
          <cell r="AK123">
            <v>3247.2185549999999</v>
          </cell>
          <cell r="AL123">
            <v>3521.8891629999998</v>
          </cell>
          <cell r="AM123">
            <v>3723.0963000000002</v>
          </cell>
          <cell r="AN123">
            <v>4154.47783325</v>
          </cell>
          <cell r="AO123">
            <v>4154.47783325</v>
          </cell>
          <cell r="AP123">
            <v>4283.358612</v>
          </cell>
          <cell r="AQ123">
            <v>4252.4337729999997</v>
          </cell>
          <cell r="AR123">
            <v>4366.1170000000002</v>
          </cell>
          <cell r="AS123">
            <v>4372.8379199999999</v>
          </cell>
          <cell r="AT123">
            <v>4372.8379199999999</v>
          </cell>
          <cell r="AU123">
            <v>5007.1266944999998</v>
          </cell>
          <cell r="AV123">
            <v>5220.86860875</v>
          </cell>
          <cell r="AW123">
            <v>5090.5248389999997</v>
          </cell>
          <cell r="AX123">
            <v>5213.3488605000002</v>
          </cell>
          <cell r="AY123">
            <v>5213.3488605000002</v>
          </cell>
          <cell r="AZ123">
            <v>6016.3214040000003</v>
          </cell>
          <cell r="BA123">
            <v>5923.8985560000001</v>
          </cell>
          <cell r="BB123">
            <v>5778.5750959999996</v>
          </cell>
          <cell r="BC123">
            <v>6189.9237425000001</v>
          </cell>
          <cell r="BD123">
            <v>6189.9237425000001</v>
          </cell>
          <cell r="BE123">
            <v>6488.9673000000003</v>
          </cell>
          <cell r="BF123">
            <v>6453.1320974999999</v>
          </cell>
          <cell r="BG123">
            <v>6699.8907816000001</v>
          </cell>
          <cell r="BH123">
            <v>7181.1477161499997</v>
          </cell>
          <cell r="BI123">
            <v>7181.1477161499997</v>
          </cell>
          <cell r="BJ123">
            <v>7628.2120000000004</v>
          </cell>
          <cell r="BK123">
            <v>7647.8490000000002</v>
          </cell>
          <cell r="BL123">
            <v>8631.1970000000001</v>
          </cell>
          <cell r="BM123">
            <v>8642.9419999999991</v>
          </cell>
          <cell r="BN123">
            <v>8642.9419999999991</v>
          </cell>
          <cell r="BO123">
            <v>8884.1659999999993</v>
          </cell>
          <cell r="BP123">
            <v>8936.3279999999995</v>
          </cell>
          <cell r="BQ123">
            <v>8967.9410000000007</v>
          </cell>
          <cell r="BR123">
            <v>9715.7250000000004</v>
          </cell>
          <cell r="BS123">
            <v>9715.7250000000004</v>
          </cell>
          <cell r="BT123">
            <v>10646.782999999999</v>
          </cell>
          <cell r="BU123">
            <v>10794.273999999999</v>
          </cell>
          <cell r="BV123">
            <v>10874.463</v>
          </cell>
          <cell r="BW123">
            <v>10761.496999999999</v>
          </cell>
          <cell r="BX123">
            <v>10761.496999999999</v>
          </cell>
          <cell r="BY123">
            <v>11806.223</v>
          </cell>
          <cell r="BZ123">
            <v>12306.728733453299</v>
          </cell>
          <cell r="CA123">
            <v>12818.2675609901</v>
          </cell>
          <cell r="CB123">
            <v>13340.1647498784</v>
          </cell>
          <cell r="CC123">
            <v>13340.1647498784</v>
          </cell>
          <cell r="CD123">
            <v>13151.554261916801</v>
          </cell>
          <cell r="CE123">
            <v>13740.7175736931</v>
          </cell>
          <cell r="CF123">
            <v>14365.2585888823</v>
          </cell>
          <cell r="CG123">
            <v>15009.039497175299</v>
          </cell>
          <cell r="CH123">
            <v>15009.039497175299</v>
          </cell>
          <cell r="CI123">
            <v>16823.3405567841</v>
          </cell>
          <cell r="CJ123">
            <v>18845.211603911201</v>
          </cell>
          <cell r="CK123">
            <v>21100.944530115601</v>
          </cell>
        </row>
        <row r="124">
          <cell r="B124" t="str">
            <v>Tier 1 preference share capital</v>
          </cell>
          <cell r="C124" t="str">
            <v>B_CA_PREFCAP</v>
          </cell>
          <cell r="D124" t="str">
            <v>PEN</v>
          </cell>
        </row>
        <row r="125">
          <cell r="B125" t="str">
            <v>Tier 1 capital ratio</v>
          </cell>
          <cell r="C125" t="str">
            <v>B_CA_T1RATIO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.105979154109</v>
          </cell>
          <cell r="AB125">
            <v>9.2921188412000005E-2</v>
          </cell>
          <cell r="AC125">
            <v>9.7913553057999994E-2</v>
          </cell>
          <cell r="AD125">
            <v>8.8250996043000005E-2</v>
          </cell>
          <cell r="AE125">
            <v>0</v>
          </cell>
          <cell r="AF125">
            <v>0.103824131151</v>
          </cell>
          <cell r="AG125">
            <v>0.10410451520199999</v>
          </cell>
          <cell r="AH125">
            <v>9.5551036000000006E-2</v>
          </cell>
          <cell r="AI125">
            <v>9.4549517075999998E-2</v>
          </cell>
          <cell r="AJ125">
            <v>9.4549517075999998E-2</v>
          </cell>
          <cell r="AK125">
            <v>0.10113965068899999</v>
          </cell>
          <cell r="AL125">
            <v>0.101610471873</v>
          </cell>
          <cell r="AM125">
            <v>0.107212579032</v>
          </cell>
          <cell r="AN125">
            <v>0.11054813601000001</v>
          </cell>
          <cell r="AO125">
            <v>0.11054813601000001</v>
          </cell>
          <cell r="AP125">
            <v>0.111306684706</v>
          </cell>
          <cell r="AQ125">
            <v>0.104806654377</v>
          </cell>
          <cell r="AR125">
            <v>0.109230257663</v>
          </cell>
          <cell r="AS125">
            <v>0.101920229094</v>
          </cell>
          <cell r="AT125">
            <v>0.101920229094</v>
          </cell>
          <cell r="AU125">
            <v>0.111424389557</v>
          </cell>
          <cell r="AV125">
            <v>0.111585819455</v>
          </cell>
          <cell r="AW125">
            <v>0.10426267636100001</v>
          </cell>
          <cell r="AX125">
            <v>0.10371366047400001</v>
          </cell>
          <cell r="AY125">
            <v>0.10371366047400001</v>
          </cell>
          <cell r="AZ125">
            <v>0.115361184654</v>
          </cell>
          <cell r="BA125">
            <v>0.107771333126</v>
          </cell>
          <cell r="BB125">
            <v>9.6687385804000006E-2</v>
          </cell>
          <cell r="BC125">
            <v>0.101106428434</v>
          </cell>
          <cell r="BD125">
            <v>0.101106428434</v>
          </cell>
          <cell r="BE125">
            <v>0.103017760342</v>
          </cell>
          <cell r="BF125">
            <v>9.8593261158999995E-2</v>
          </cell>
          <cell r="BG125">
            <v>9.2684427139999997E-2</v>
          </cell>
          <cell r="BH125">
            <v>9.6732734518999997E-2</v>
          </cell>
          <cell r="BI125">
            <v>9.6732734518999997E-2</v>
          </cell>
          <cell r="BJ125">
            <v>0.100170543884</v>
          </cell>
          <cell r="BK125">
            <v>9.7166883987999997E-2</v>
          </cell>
          <cell r="BL125">
            <v>0.10188156712300001</v>
          </cell>
          <cell r="BM125">
            <v>9.8283465426E-2</v>
          </cell>
          <cell r="BN125">
            <v>9.8283465426E-2</v>
          </cell>
          <cell r="BO125">
            <v>9.7520238610999996E-2</v>
          </cell>
          <cell r="BP125">
            <v>9.6220557331999995E-2</v>
          </cell>
          <cell r="BQ125">
            <v>9.2449590802000006E-2</v>
          </cell>
          <cell r="BR125">
            <v>9.6129840223000002E-2</v>
          </cell>
          <cell r="BS125">
            <v>9.6129840223000002E-2</v>
          </cell>
          <cell r="BT125">
            <v>0.103882365181</v>
          </cell>
          <cell r="BU125">
            <v>0.108363101058</v>
          </cell>
          <cell r="BV125">
            <v>0.106330103033</v>
          </cell>
          <cell r="BW125">
            <v>0.104126347912</v>
          </cell>
          <cell r="BX125">
            <v>0.104126347912</v>
          </cell>
          <cell r="BY125">
            <v>0.117642986864</v>
          </cell>
          <cell r="BZ125">
            <v>0.11866145467899999</v>
          </cell>
          <cell r="CA125">
            <v>0.121574687768</v>
          </cell>
          <cell r="CB125">
            <v>0.123765191366</v>
          </cell>
          <cell r="CC125">
            <v>0.123765191366</v>
          </cell>
          <cell r="CD125">
            <v>0.12006066590099999</v>
          </cell>
          <cell r="CE125">
            <v>0.123303019234</v>
          </cell>
          <cell r="CF125">
            <v>0.126641759908</v>
          </cell>
          <cell r="CG125">
            <v>0.129238123761</v>
          </cell>
          <cell r="CH125">
            <v>0.129238123761</v>
          </cell>
          <cell r="CI125">
            <v>0.13338433368899999</v>
          </cell>
          <cell r="CJ125">
            <v>0.13719131312800001</v>
          </cell>
          <cell r="CK125">
            <v>0.14074361123000001</v>
          </cell>
        </row>
        <row r="126">
          <cell r="B126" t="str">
            <v>Tier 2 capital</v>
          </cell>
          <cell r="C126" t="str">
            <v>B_CA_T2CAP</v>
          </cell>
          <cell r="D126" t="str">
            <v>PE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372.80764399999998</v>
          </cell>
          <cell r="AB126">
            <v>428.00130999999999</v>
          </cell>
          <cell r="AC126">
            <v>412.68076200000002</v>
          </cell>
          <cell r="AD126">
            <v>845.7131445</v>
          </cell>
          <cell r="AE126">
            <v>0</v>
          </cell>
          <cell r="AF126">
            <v>921.14126799999997</v>
          </cell>
          <cell r="AG126">
            <v>896.94015124999999</v>
          </cell>
          <cell r="AH126">
            <v>902.64209200000005</v>
          </cell>
          <cell r="AI126">
            <v>892.14764975000003</v>
          </cell>
          <cell r="AJ126">
            <v>892.14764975000003</v>
          </cell>
          <cell r="AK126">
            <v>1110.98254</v>
          </cell>
          <cell r="AL126">
            <v>1153.9321104999999</v>
          </cell>
          <cell r="AM126">
            <v>1298.32395</v>
          </cell>
          <cell r="AN126">
            <v>1255.91070625</v>
          </cell>
          <cell r="AO126">
            <v>1255.91070625</v>
          </cell>
          <cell r="AP126">
            <v>1290.3853819999999</v>
          </cell>
          <cell r="AQ126">
            <v>1275.040452</v>
          </cell>
          <cell r="AR126">
            <v>1185.50845</v>
          </cell>
          <cell r="AS126">
            <v>1136.577585</v>
          </cell>
          <cell r="AT126">
            <v>1136.577585</v>
          </cell>
          <cell r="AU126">
            <v>1158.1566885</v>
          </cell>
          <cell r="AV126">
            <v>1108.19848875</v>
          </cell>
          <cell r="AW126">
            <v>2129.7861090000001</v>
          </cell>
          <cell r="AX126">
            <v>2091.0420705000001</v>
          </cell>
          <cell r="AY126">
            <v>2091.0420705000001</v>
          </cell>
          <cell r="AZ126">
            <v>1988.42139</v>
          </cell>
          <cell r="BA126">
            <v>2820.1747335</v>
          </cell>
          <cell r="BB126">
            <v>2655.0684777500001</v>
          </cell>
          <cell r="BC126">
            <v>2822.7511955</v>
          </cell>
          <cell r="BD126">
            <v>2822.7511955</v>
          </cell>
          <cell r="BE126">
            <v>2738.4095299999999</v>
          </cell>
          <cell r="BF126">
            <v>3403.4307435000001</v>
          </cell>
          <cell r="BG126">
            <v>3509.3437128</v>
          </cell>
          <cell r="BH126">
            <v>3553.36411155</v>
          </cell>
          <cell r="BI126">
            <v>3553.36411155</v>
          </cell>
          <cell r="BJ126">
            <v>3848.8229999999999</v>
          </cell>
          <cell r="BK126">
            <v>3824.31</v>
          </cell>
          <cell r="BL126">
            <v>3892.5839999999998</v>
          </cell>
          <cell r="BM126">
            <v>4060.8249999999998</v>
          </cell>
          <cell r="BN126">
            <v>4060.8249999999998</v>
          </cell>
          <cell r="BO126">
            <v>4369.2380000000003</v>
          </cell>
          <cell r="BP126">
            <v>4417.8819999999996</v>
          </cell>
          <cell r="BQ126">
            <v>4507.4780000000001</v>
          </cell>
          <cell r="BR126">
            <v>4773.8819999999996</v>
          </cell>
          <cell r="BS126">
            <v>4773.8819999999996</v>
          </cell>
          <cell r="BT126">
            <v>4726.6809999999996</v>
          </cell>
          <cell r="BU126">
            <v>4908.7160000000003</v>
          </cell>
          <cell r="BV126">
            <v>5034.2160000000003</v>
          </cell>
          <cell r="BW126">
            <v>5097.6210000000001</v>
          </cell>
          <cell r="BX126">
            <v>5097.6210000000001</v>
          </cell>
          <cell r="BY126">
            <v>4986.1350000000002</v>
          </cell>
          <cell r="BZ126">
            <v>4981.6628309999996</v>
          </cell>
          <cell r="CA126">
            <v>4977.190662</v>
          </cell>
          <cell r="CB126">
            <v>4972.7184930000003</v>
          </cell>
          <cell r="CC126">
            <v>4972.7184930000003</v>
          </cell>
          <cell r="CD126">
            <v>4968.2463239999997</v>
          </cell>
          <cell r="CE126">
            <v>4963.7741550000001</v>
          </cell>
          <cell r="CF126">
            <v>4959.3019860000004</v>
          </cell>
          <cell r="CG126">
            <v>4954.8298169999998</v>
          </cell>
          <cell r="CH126">
            <v>4954.8298169999998</v>
          </cell>
          <cell r="CI126">
            <v>4936.9411410000002</v>
          </cell>
          <cell r="CJ126">
            <v>4919.0524650000098</v>
          </cell>
          <cell r="CK126">
            <v>4901.1637890000102</v>
          </cell>
        </row>
        <row r="127">
          <cell r="B127" t="str">
            <v>Tier 2 ratio</v>
          </cell>
          <cell r="C127" t="str">
            <v>B_CA_T2RATI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1.8878763064E-2</v>
          </cell>
          <cell r="AB127">
            <v>1.9373446541999999E-2</v>
          </cell>
          <cell r="AC127">
            <v>1.7899683082999999E-2</v>
          </cell>
          <cell r="AD127">
            <v>3.4230389277999998E-2</v>
          </cell>
          <cell r="AE127">
            <v>0</v>
          </cell>
          <cell r="AF127">
            <v>3.5171675584999999E-2</v>
          </cell>
          <cell r="AG127">
            <v>3.1513761491999998E-2</v>
          </cell>
          <cell r="AH127">
            <v>2.8720928444999998E-2</v>
          </cell>
          <cell r="AI127">
            <v>2.6251971802E-2</v>
          </cell>
          <cell r="AJ127">
            <v>2.6251971802E-2</v>
          </cell>
          <cell r="AK127">
            <v>3.4603271727E-2</v>
          </cell>
          <cell r="AL127">
            <v>3.3292241984999998E-2</v>
          </cell>
          <cell r="AM127">
            <v>3.7387337818000001E-2</v>
          </cell>
          <cell r="AN127">
            <v>3.3419022351999998E-2</v>
          </cell>
          <cell r="AO127">
            <v>3.3419022351999998E-2</v>
          </cell>
          <cell r="AP127">
            <v>3.3531752036999998E-2</v>
          </cell>
          <cell r="AQ127">
            <v>3.1424998272000002E-2</v>
          </cell>
          <cell r="AR127">
            <v>2.9658708975E-2</v>
          </cell>
          <cell r="AS127">
            <v>2.6490862447999999E-2</v>
          </cell>
          <cell r="AT127">
            <v>2.6490862447999999E-2</v>
          </cell>
          <cell r="AU127">
            <v>2.5772645651000001E-2</v>
          </cell>
          <cell r="AV127">
            <v>2.3685567623999999E-2</v>
          </cell>
          <cell r="AW127">
            <v>4.3621671011E-2</v>
          </cell>
          <cell r="AX127">
            <v>4.1598909480000001E-2</v>
          </cell>
          <cell r="AY127">
            <v>4.1598909480000001E-2</v>
          </cell>
          <cell r="AZ127">
            <v>3.8127392428E-2</v>
          </cell>
          <cell r="BA127">
            <v>5.1306413809000001E-2</v>
          </cell>
          <cell r="BB127">
            <v>4.4424728583999998E-2</v>
          </cell>
          <cell r="BC127">
            <v>4.6106915626999999E-2</v>
          </cell>
          <cell r="BD127">
            <v>4.6106915626999999E-2</v>
          </cell>
          <cell r="BE127">
            <v>4.3474532023000001E-2</v>
          </cell>
          <cell r="BF127">
            <v>5.1998832669000003E-2</v>
          </cell>
          <cell r="BG127">
            <v>4.8547285659000003E-2</v>
          </cell>
          <cell r="BH127">
            <v>4.7865138113999998E-2</v>
          </cell>
          <cell r="BI127">
            <v>4.7865138113999998E-2</v>
          </cell>
          <cell r="BJ127">
            <v>5.0541161313000002E-2</v>
          </cell>
          <cell r="BK127">
            <v>4.858833982E-2</v>
          </cell>
          <cell r="BL127">
            <v>4.5947573445000001E-2</v>
          </cell>
          <cell r="BM127">
            <v>4.6177789171000003E-2</v>
          </cell>
          <cell r="BN127">
            <v>4.6177789171000003E-2</v>
          </cell>
          <cell r="BO127">
            <v>4.7960510003000001E-2</v>
          </cell>
          <cell r="BP127">
            <v>4.7568874852000002E-2</v>
          </cell>
          <cell r="BQ127">
            <v>4.6467131825000001E-2</v>
          </cell>
          <cell r="BR127">
            <v>4.7233995805999997E-2</v>
          </cell>
          <cell r="BS127">
            <v>4.7233995805999997E-2</v>
          </cell>
          <cell r="BT127">
            <v>4.6118982769999997E-2</v>
          </cell>
          <cell r="BU127">
            <v>4.9278319966000003E-2</v>
          </cell>
          <cell r="BV127">
            <v>4.9224380640000003E-2</v>
          </cell>
          <cell r="BW127">
            <v>4.9323682176999999E-2</v>
          </cell>
          <cell r="BX127">
            <v>4.9323682176999999E-2</v>
          </cell>
          <cell r="BY127">
            <v>4.9684290589999999E-2</v>
          </cell>
          <cell r="BZ127">
            <v>4.8033183394999998E-2</v>
          </cell>
          <cell r="CA127">
            <v>4.7206098469999999E-2</v>
          </cell>
          <cell r="CB127">
            <v>4.6135071600000001E-2</v>
          </cell>
          <cell r="CC127">
            <v>4.6135071600000001E-2</v>
          </cell>
          <cell r="CD127">
            <v>4.5355168685000002E-2</v>
          </cell>
          <cell r="CE127">
            <v>4.4542676671000002E-2</v>
          </cell>
          <cell r="CF127">
            <v>4.3720391632999997E-2</v>
          </cell>
          <cell r="CG127">
            <v>4.2664482908999997E-2</v>
          </cell>
          <cell r="CH127">
            <v>4.2664482908999997E-2</v>
          </cell>
          <cell r="CI127">
            <v>3.9142678133999999E-2</v>
          </cell>
          <cell r="CJ127">
            <v>3.5810224963000001E-2</v>
          </cell>
          <cell r="CK127">
            <v>3.2690834758999997E-2</v>
          </cell>
        </row>
        <row r="128">
          <cell r="B128" t="str">
            <v>Total BIS capital</v>
          </cell>
          <cell r="C128" t="str">
            <v>B_CA_CAPBASE</v>
          </cell>
          <cell r="D128" t="str">
            <v>PEN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465.626894</v>
          </cell>
          <cell r="AB128">
            <v>2480.8312120000001</v>
          </cell>
          <cell r="AC128">
            <v>2670.097248</v>
          </cell>
          <cell r="AD128">
            <v>3026.0864602500001</v>
          </cell>
          <cell r="AE128">
            <v>0</v>
          </cell>
          <cell r="AF128">
            <v>3640.2807524999998</v>
          </cell>
          <cell r="AG128">
            <v>3859.94790375</v>
          </cell>
          <cell r="AH128">
            <v>3905.6225559999998</v>
          </cell>
          <cell r="AI128">
            <v>4105.3207432500003</v>
          </cell>
          <cell r="AJ128">
            <v>4105.3207432500003</v>
          </cell>
          <cell r="AK128">
            <v>4358.2010950000004</v>
          </cell>
          <cell r="AL128">
            <v>4675.8212734999997</v>
          </cell>
          <cell r="AM128">
            <v>5021.4202500000001</v>
          </cell>
          <cell r="AN128">
            <v>5410.3885394999998</v>
          </cell>
          <cell r="AO128">
            <v>5410.3885394999998</v>
          </cell>
          <cell r="AP128">
            <v>5573.7439940000004</v>
          </cell>
          <cell r="AQ128">
            <v>5527.4742249999999</v>
          </cell>
          <cell r="AR128">
            <v>5551.6254499999995</v>
          </cell>
          <cell r="AS128">
            <v>5509.4155049999999</v>
          </cell>
          <cell r="AT128">
            <v>5509.4155049999999</v>
          </cell>
          <cell r="AU128">
            <v>6165.283383</v>
          </cell>
          <cell r="AV128">
            <v>6329.0670975000003</v>
          </cell>
          <cell r="AW128">
            <v>7220.3109480000003</v>
          </cell>
          <cell r="AX128">
            <v>7304.3909309999999</v>
          </cell>
          <cell r="AY128">
            <v>7304.3909309999999</v>
          </cell>
          <cell r="AZ128">
            <v>8004.7427939999998</v>
          </cell>
          <cell r="BA128">
            <v>8744.0732895000001</v>
          </cell>
          <cell r="BB128">
            <v>8433.6435737499996</v>
          </cell>
          <cell r="BC128">
            <v>9012.6749380000001</v>
          </cell>
          <cell r="BD128">
            <v>9012.6749380000001</v>
          </cell>
          <cell r="BE128">
            <v>9227.3768299999992</v>
          </cell>
          <cell r="BF128">
            <v>9856.5628410000008</v>
          </cell>
          <cell r="BG128">
            <v>10209.2344944</v>
          </cell>
          <cell r="BH128">
            <v>10734.5118277</v>
          </cell>
          <cell r="BI128">
            <v>10734.5118277</v>
          </cell>
          <cell r="BJ128">
            <v>11477.035</v>
          </cell>
          <cell r="BK128">
            <v>11472.159</v>
          </cell>
          <cell r="BL128">
            <v>12523.781000000001</v>
          </cell>
          <cell r="BM128">
            <v>12703.767</v>
          </cell>
          <cell r="BN128">
            <v>12703.767</v>
          </cell>
          <cell r="BO128">
            <v>13253.404</v>
          </cell>
          <cell r="BP128">
            <v>13354.21</v>
          </cell>
          <cell r="BQ128">
            <v>13475.419</v>
          </cell>
          <cell r="BR128">
            <v>14489.607</v>
          </cell>
          <cell r="BS128">
            <v>14489.607</v>
          </cell>
          <cell r="BT128">
            <v>15373.464</v>
          </cell>
          <cell r="BU128">
            <v>15702.99</v>
          </cell>
          <cell r="BV128">
            <v>15908.679</v>
          </cell>
          <cell r="BW128">
            <v>15859.118</v>
          </cell>
          <cell r="BX128">
            <v>15859.118</v>
          </cell>
          <cell r="BY128">
            <v>16792.358</v>
          </cell>
          <cell r="BZ128">
            <v>17288.391564453301</v>
          </cell>
          <cell r="CA128">
            <v>17795.458222990099</v>
          </cell>
          <cell r="CB128">
            <v>18312.883242878401</v>
          </cell>
          <cell r="CC128">
            <v>18312.883242878401</v>
          </cell>
          <cell r="CD128">
            <v>18119.800585916801</v>
          </cell>
          <cell r="CE128">
            <v>18704.491728693101</v>
          </cell>
          <cell r="CF128">
            <v>19324.5605748823</v>
          </cell>
          <cell r="CG128">
            <v>19963.869314175401</v>
          </cell>
          <cell r="CH128">
            <v>19963.869314175401</v>
          </cell>
          <cell r="CI128">
            <v>21760.281697784099</v>
          </cell>
          <cell r="CJ128">
            <v>23764.264068911201</v>
          </cell>
          <cell r="CK128">
            <v>26002.108319115599</v>
          </cell>
        </row>
        <row r="129">
          <cell r="B129" t="str">
            <v>Total capital (BIS) ratio</v>
          </cell>
          <cell r="C129" t="str">
            <v>B_CA_BISRATI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.12485791717399999</v>
          </cell>
          <cell r="AB129">
            <v>0.11229463495399999</v>
          </cell>
          <cell r="AC129">
            <v>0.115813236141</v>
          </cell>
          <cell r="AD129">
            <v>0.122481385321</v>
          </cell>
          <cell r="AE129">
            <v>0</v>
          </cell>
          <cell r="AF129">
            <v>0.13899580673600001</v>
          </cell>
          <cell r="AG129">
            <v>0.135618276693</v>
          </cell>
          <cell r="AH129">
            <v>0.12427196444499999</v>
          </cell>
          <cell r="AI129">
            <v>0.120801488878</v>
          </cell>
          <cell r="AJ129">
            <v>0.120801488878</v>
          </cell>
          <cell r="AK129">
            <v>0.135742922416</v>
          </cell>
          <cell r="AL129">
            <v>0.13490271385800001</v>
          </cell>
          <cell r="AM129">
            <v>0.14459991685000001</v>
          </cell>
          <cell r="AN129">
            <v>0.143967158363</v>
          </cell>
          <cell r="AO129">
            <v>0.143967158363</v>
          </cell>
          <cell r="AP129">
            <v>0.14483843674399999</v>
          </cell>
          <cell r="AQ129">
            <v>0.136231652649</v>
          </cell>
          <cell r="AR129">
            <v>0.13888896663799999</v>
          </cell>
          <cell r="AS129">
            <v>0.12841109154200001</v>
          </cell>
          <cell r="AT129">
            <v>0.12841109154200001</v>
          </cell>
          <cell r="AU129">
            <v>0.137197035208</v>
          </cell>
          <cell r="AV129">
            <v>0.13527138707899999</v>
          </cell>
          <cell r="AW129">
            <v>0.14788434737299999</v>
          </cell>
          <cell r="AX129">
            <v>0.145312569955</v>
          </cell>
          <cell r="AY129">
            <v>0.145312569955</v>
          </cell>
          <cell r="AZ129">
            <v>0.15348857708200001</v>
          </cell>
          <cell r="BA129">
            <v>0.15907774693499999</v>
          </cell>
          <cell r="BB129">
            <v>0.141112114388</v>
          </cell>
          <cell r="BC129">
            <v>0.14721334406200001</v>
          </cell>
          <cell r="BD129">
            <v>0.14721334406200001</v>
          </cell>
          <cell r="BE129">
            <v>0.146492292365</v>
          </cell>
          <cell r="BF129">
            <v>0.15059209382800001</v>
          </cell>
          <cell r="BG129">
            <v>0.14123171279899999</v>
          </cell>
          <cell r="BH129">
            <v>0.144597872633</v>
          </cell>
          <cell r="BI129">
            <v>0.144597872633</v>
          </cell>
          <cell r="BJ129">
            <v>0.15071170519800001</v>
          </cell>
          <cell r="BK129">
            <v>0.14575522380799999</v>
          </cell>
          <cell r="BL129">
            <v>0.14782914056800001</v>
          </cell>
          <cell r="BM129">
            <v>0.14446125459699999</v>
          </cell>
          <cell r="BN129">
            <v>0.14446125459699999</v>
          </cell>
          <cell r="BO129">
            <v>0.14548074861400001</v>
          </cell>
          <cell r="BP129">
            <v>0.143789432183</v>
          </cell>
          <cell r="BQ129">
            <v>0.13891672262800001</v>
          </cell>
          <cell r="BR129">
            <v>0.14336383602899999</v>
          </cell>
          <cell r="BS129">
            <v>0.14336383602899999</v>
          </cell>
          <cell r="BT129">
            <v>0.15000134795200001</v>
          </cell>
          <cell r="BU129">
            <v>0.157641421024</v>
          </cell>
          <cell r="BV129">
            <v>0.15555448367300001</v>
          </cell>
          <cell r="BW129">
            <v>0.15345003008899999</v>
          </cell>
          <cell r="BX129">
            <v>0.15345003008899999</v>
          </cell>
          <cell r="BY129">
            <v>0.16732727745500001</v>
          </cell>
          <cell r="BZ129">
            <v>0.166694638073</v>
          </cell>
          <cell r="CA129">
            <v>0.168780786238</v>
          </cell>
          <cell r="CB129">
            <v>0.169900262966</v>
          </cell>
          <cell r="CC129">
            <v>0.169900262966</v>
          </cell>
          <cell r="CD129">
            <v>0.16541583458600001</v>
          </cell>
          <cell r="CE129">
            <v>0.16784569590500001</v>
          </cell>
          <cell r="CF129">
            <v>0.17036215154100001</v>
          </cell>
          <cell r="CG129">
            <v>0.17190260666900001</v>
          </cell>
          <cell r="CH129">
            <v>0.17190260666900001</v>
          </cell>
          <cell r="CI129">
            <v>0.17252701182300001</v>
          </cell>
          <cell r="CJ129">
            <v>0.173001538091</v>
          </cell>
          <cell r="CK129">
            <v>0.17343444598900001</v>
          </cell>
        </row>
        <row r="130">
          <cell r="B130" t="str">
            <v>Risk weighted assets</v>
          </cell>
          <cell r="C130" t="str">
            <v>B_CA_RWA</v>
          </cell>
          <cell r="D130" t="str">
            <v>PE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9747.461352999999</v>
          </cell>
          <cell r="AB130">
            <v>22092.161509000001</v>
          </cell>
          <cell r="AC130">
            <v>23055.199361999999</v>
          </cell>
          <cell r="AD130">
            <v>24706.50092925</v>
          </cell>
          <cell r="AE130">
            <v>0</v>
          </cell>
          <cell r="AF130">
            <v>26189.860240999998</v>
          </cell>
          <cell r="AG130">
            <v>28461.85630625</v>
          </cell>
          <cell r="AH130">
            <v>31428.026212000001</v>
          </cell>
          <cell r="AI130">
            <v>33984.024380750001</v>
          </cell>
          <cell r="AJ130">
            <v>33984.024380750001</v>
          </cell>
          <cell r="AK130">
            <v>32106.286039999999</v>
          </cell>
          <cell r="AL130">
            <v>34660.690951249999</v>
          </cell>
          <cell r="AM130">
            <v>34726.3010892116</v>
          </cell>
          <cell r="AN130">
            <v>37580.713553250003</v>
          </cell>
          <cell r="AO130">
            <v>37580.713553250003</v>
          </cell>
          <cell r="AP130">
            <v>38482.492074000002</v>
          </cell>
          <cell r="AQ130">
            <v>40574.081849000002</v>
          </cell>
          <cell r="AR130">
            <v>39971.680864000002</v>
          </cell>
          <cell r="AS130">
            <v>42904.514235000002</v>
          </cell>
          <cell r="AT130">
            <v>42904.514235000002</v>
          </cell>
          <cell r="AU130">
            <v>44937.438871500002</v>
          </cell>
          <cell r="AV130">
            <v>46787.921926249997</v>
          </cell>
          <cell r="AW130">
            <v>48824.037677250002</v>
          </cell>
          <cell r="AX130">
            <v>50266.752100500002</v>
          </cell>
          <cell r="AY130">
            <v>50266.752100500002</v>
          </cell>
          <cell r="AZ130">
            <v>52152.042492</v>
          </cell>
          <cell r="BA130">
            <v>54967.294030500001</v>
          </cell>
          <cell r="BB130">
            <v>59765.553158499999</v>
          </cell>
          <cell r="BC130">
            <v>61221.861342999997</v>
          </cell>
          <cell r="BD130">
            <v>61221.861342999997</v>
          </cell>
          <cell r="BE130">
            <v>62988.821329999999</v>
          </cell>
          <cell r="BF130">
            <v>65452.060533000003</v>
          </cell>
          <cell r="BG130">
            <v>72287.125122750003</v>
          </cell>
          <cell r="BH130">
            <v>74236.996936650001</v>
          </cell>
          <cell r="BI130">
            <v>74236.996936650001</v>
          </cell>
          <cell r="BJ130">
            <v>76152.247000000003</v>
          </cell>
          <cell r="BK130">
            <v>78708.39</v>
          </cell>
          <cell r="BL130">
            <v>84717.945000000007</v>
          </cell>
          <cell r="BM130">
            <v>87938.922000000006</v>
          </cell>
          <cell r="BN130">
            <v>87938.922000000006</v>
          </cell>
          <cell r="BO130">
            <v>91100.740999999995</v>
          </cell>
          <cell r="BP130">
            <v>92873.376000000004</v>
          </cell>
          <cell r="BQ130">
            <v>97003.577000000005</v>
          </cell>
          <cell r="BR130">
            <v>101068.773</v>
          </cell>
          <cell r="BS130">
            <v>101068.773</v>
          </cell>
          <cell r="BT130">
            <v>102488.83900000001</v>
          </cell>
          <cell r="BU130">
            <v>99612.081000000006</v>
          </cell>
          <cell r="BV130">
            <v>102270.784</v>
          </cell>
          <cell r="BW130">
            <v>103350.374</v>
          </cell>
          <cell r="BX130">
            <v>103350.374</v>
          </cell>
          <cell r="BY130">
            <v>100356.36900000001</v>
          </cell>
          <cell r="BZ130">
            <v>103712.943405218</v>
          </cell>
          <cell r="CA130">
            <v>105435.331945407</v>
          </cell>
          <cell r="CB130">
            <v>107786.07945115599</v>
          </cell>
          <cell r="CC130">
            <v>107786.07945115599</v>
          </cell>
          <cell r="CD130">
            <v>109540.907200424</v>
          </cell>
          <cell r="CE130">
            <v>111438.61406673001</v>
          </cell>
          <cell r="CF130">
            <v>113432.240671005</v>
          </cell>
          <cell r="CG130">
            <v>116134.767825704</v>
          </cell>
          <cell r="CH130">
            <v>116134.767825704</v>
          </cell>
          <cell r="CI130">
            <v>126126.8103344</v>
          </cell>
          <cell r="CJ130">
            <v>137364.46699307399</v>
          </cell>
          <cell r="CK130">
            <v>149924.705965367</v>
          </cell>
        </row>
        <row r="131">
          <cell r="A131" t="str">
            <v>Loan Book (Gross)</v>
          </cell>
        </row>
        <row r="132">
          <cell r="B132" t="str">
            <v>Mortgages</v>
          </cell>
          <cell r="C132" t="str">
            <v>B_LB_MORTG</v>
          </cell>
          <cell r="D132" t="str">
            <v>PE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2837.9170250000002</v>
          </cell>
          <cell r="AB132">
            <v>2975.0030499999998</v>
          </cell>
          <cell r="AC132">
            <v>3140.4018000000001</v>
          </cell>
          <cell r="AD132">
            <v>3223.8713750000002</v>
          </cell>
          <cell r="AE132">
            <v>0</v>
          </cell>
          <cell r="AF132">
            <v>3396.19355</v>
          </cell>
          <cell r="AG132">
            <v>3641.1977499999998</v>
          </cell>
          <cell r="AH132">
            <v>3893.346</v>
          </cell>
          <cell r="AI132">
            <v>4153.4659000000001</v>
          </cell>
          <cell r="AJ132">
            <v>4153.4659000000001</v>
          </cell>
          <cell r="AK132">
            <v>4198.8649999999998</v>
          </cell>
          <cell r="AL132">
            <v>4169.435375</v>
          </cell>
          <cell r="AM132">
            <v>4272.6862499999997</v>
          </cell>
          <cell r="AN132">
            <v>4462.9030499999999</v>
          </cell>
          <cell r="AO132">
            <v>4462.9030499999999</v>
          </cell>
          <cell r="AP132">
            <v>4572.6463999999996</v>
          </cell>
          <cell r="AQ132">
            <v>4688.4066999999995</v>
          </cell>
          <cell r="AR132">
            <v>4908.2988999999998</v>
          </cell>
          <cell r="AS132">
            <v>5249.7174999999997</v>
          </cell>
          <cell r="AT132">
            <v>5249.7174999999997</v>
          </cell>
          <cell r="AU132">
            <v>5631.9163500000004</v>
          </cell>
          <cell r="AV132">
            <v>5930.1925000000001</v>
          </cell>
          <cell r="AW132">
            <v>6205.293275</v>
          </cell>
          <cell r="AX132">
            <v>6541.8901999999998</v>
          </cell>
          <cell r="AY132">
            <v>6541.8901999999998</v>
          </cell>
          <cell r="AZ132">
            <v>6854.4114</v>
          </cell>
          <cell r="BA132">
            <v>7234.2133000000003</v>
          </cell>
          <cell r="BB132">
            <v>7594.3929500000004</v>
          </cell>
          <cell r="BC132">
            <v>7984.0106500000002</v>
          </cell>
          <cell r="BD132">
            <v>7984.0106500000002</v>
          </cell>
          <cell r="BE132">
            <v>8510.1</v>
          </cell>
          <cell r="BF132">
            <v>9021</v>
          </cell>
          <cell r="BG132">
            <v>9484.2065399999992</v>
          </cell>
          <cell r="BH132">
            <v>9740.5</v>
          </cell>
          <cell r="BI132">
            <v>9740.5</v>
          </cell>
          <cell r="BJ132">
            <v>10011.700000000001</v>
          </cell>
          <cell r="BK132">
            <v>10247</v>
          </cell>
          <cell r="BL132">
            <v>10555</v>
          </cell>
          <cell r="BM132">
            <v>10951</v>
          </cell>
          <cell r="BN132">
            <v>10951</v>
          </cell>
          <cell r="BO132">
            <v>11332</v>
          </cell>
          <cell r="BP132">
            <v>11625</v>
          </cell>
          <cell r="BQ132">
            <v>11819</v>
          </cell>
          <cell r="BR132">
            <v>12164</v>
          </cell>
          <cell r="BS132">
            <v>12164</v>
          </cell>
          <cell r="BT132">
            <v>12375</v>
          </cell>
          <cell r="BU132">
            <v>12383</v>
          </cell>
          <cell r="BV132">
            <v>12609</v>
          </cell>
          <cell r="BW132">
            <v>12507</v>
          </cell>
          <cell r="BX132">
            <v>12507</v>
          </cell>
          <cell r="BY132">
            <v>12430</v>
          </cell>
          <cell r="BZ132">
            <v>12551.631475</v>
          </cell>
          <cell r="CA132">
            <v>12757.043379999999</v>
          </cell>
          <cell r="CB132">
            <v>13034.78865</v>
          </cell>
          <cell r="CC132">
            <v>13034.78865</v>
          </cell>
          <cell r="CD132">
            <v>13342.841770000001</v>
          </cell>
          <cell r="CE132">
            <v>13731.342490905001</v>
          </cell>
          <cell r="CF132">
            <v>14208.9088938685</v>
          </cell>
          <cell r="CG132">
            <v>14743.759165199999</v>
          </cell>
          <cell r="CH132">
            <v>14743.759165199999</v>
          </cell>
          <cell r="CI132">
            <v>17098.8926798313</v>
          </cell>
          <cell r="CJ132">
            <v>19758.944702567998</v>
          </cell>
          <cell r="CK132">
            <v>22788.739758669701</v>
          </cell>
        </row>
        <row r="133">
          <cell r="B133" t="str">
            <v>Other personal secured loans</v>
          </cell>
          <cell r="C133" t="str">
            <v>B_LB_OTHSECURE</v>
          </cell>
          <cell r="D133" t="str">
            <v>PEN</v>
          </cell>
        </row>
        <row r="134">
          <cell r="B134" t="str">
            <v>Personal unsecured loans and other</v>
          </cell>
          <cell r="C134" t="str">
            <v>B_LB_PERSON</v>
          </cell>
          <cell r="D134" t="str">
            <v>PEN</v>
          </cell>
          <cell r="AA134">
            <v>1638.6820250000001</v>
          </cell>
          <cell r="AB134">
            <v>1876.3952750000001</v>
          </cell>
          <cell r="AC134">
            <v>2108.2966000000001</v>
          </cell>
          <cell r="AD134">
            <v>2317.1059500000001</v>
          </cell>
          <cell r="AE134">
            <v>0</v>
          </cell>
          <cell r="AF134">
            <v>2535.2473500000001</v>
          </cell>
          <cell r="AG134">
            <v>2831.6415000000002</v>
          </cell>
          <cell r="AH134">
            <v>3129.9616000000001</v>
          </cell>
          <cell r="AI134">
            <v>3401.9834999999998</v>
          </cell>
          <cell r="AJ134">
            <v>3401.9834999999998</v>
          </cell>
          <cell r="AK134">
            <v>3566.7750000000001</v>
          </cell>
          <cell r="AL134">
            <v>3589.098575</v>
          </cell>
          <cell r="AM134">
            <v>3701.3137499999998</v>
          </cell>
          <cell r="AN134">
            <v>3828.0431250000001</v>
          </cell>
          <cell r="AO134">
            <v>3828.0431250000001</v>
          </cell>
          <cell r="AP134">
            <v>3857.8258000000001</v>
          </cell>
          <cell r="AQ134">
            <v>3900.6893</v>
          </cell>
          <cell r="AR134">
            <v>4017.9594999999999</v>
          </cell>
          <cell r="AS134">
            <v>4258.6180000000004</v>
          </cell>
          <cell r="AT134">
            <v>4258.6180000000004</v>
          </cell>
          <cell r="AU134">
            <v>4494.7672499999999</v>
          </cell>
          <cell r="AV134">
            <v>4764.0592500000002</v>
          </cell>
          <cell r="AW134">
            <v>5148.0127750000001</v>
          </cell>
          <cell r="AX134">
            <v>5564.3058499999997</v>
          </cell>
          <cell r="AY134">
            <v>5564.3058499999997</v>
          </cell>
          <cell r="AZ134">
            <v>5951.7471999999998</v>
          </cell>
          <cell r="BA134">
            <v>6383.0808749999997</v>
          </cell>
          <cell r="BB134">
            <v>6733.8177750000004</v>
          </cell>
          <cell r="BC134">
            <v>7039.8497500000003</v>
          </cell>
          <cell r="BD134">
            <v>7039.8497500000003</v>
          </cell>
          <cell r="BE134">
            <v>7318.7610000000004</v>
          </cell>
          <cell r="BF134">
            <v>7628.8823249999996</v>
          </cell>
          <cell r="BG134">
            <v>7920.0266899999997</v>
          </cell>
          <cell r="BH134">
            <v>8214.00864</v>
          </cell>
          <cell r="BI134">
            <v>8214.00864</v>
          </cell>
          <cell r="BJ134">
            <v>8353.6686750000008</v>
          </cell>
          <cell r="BK134">
            <v>8546.1684999999998</v>
          </cell>
          <cell r="BL134">
            <v>8751.4375</v>
          </cell>
          <cell r="BM134">
            <v>9077.1856000000007</v>
          </cell>
          <cell r="BN134">
            <v>9077.1856000000007</v>
          </cell>
          <cell r="BO134">
            <v>9544.0604999999996</v>
          </cell>
          <cell r="BP134">
            <v>9983.6479999999992</v>
          </cell>
          <cell r="BQ134">
            <v>10170.185799999999</v>
          </cell>
          <cell r="BR134">
            <v>10534.866</v>
          </cell>
          <cell r="BS134">
            <v>10534.866</v>
          </cell>
          <cell r="BT134">
            <v>10543.00455</v>
          </cell>
          <cell r="BU134">
            <v>10648.601500000001</v>
          </cell>
          <cell r="BV134">
            <v>10688.3256</v>
          </cell>
          <cell r="BW134">
            <v>11008.203600000001</v>
          </cell>
          <cell r="BX134">
            <v>11008.203600000001</v>
          </cell>
          <cell r="BY134">
            <v>10972.850399999999</v>
          </cell>
          <cell r="BZ134">
            <v>11043.218080000001</v>
          </cell>
          <cell r="CA134">
            <v>11301.1134</v>
          </cell>
          <cell r="CB134">
            <v>11773.928055</v>
          </cell>
          <cell r="CC134">
            <v>11773.928055</v>
          </cell>
          <cell r="CD134">
            <v>11773.928055</v>
          </cell>
          <cell r="CE134">
            <v>12114.948955</v>
          </cell>
          <cell r="CF134">
            <v>12500.285359961999</v>
          </cell>
          <cell r="CG134">
            <v>12975.5168902882</v>
          </cell>
          <cell r="CH134">
            <v>13730.511631551</v>
          </cell>
          <cell r="CI134">
            <v>16545.830254986398</v>
          </cell>
          <cell r="CJ134">
            <v>19923.5233568191</v>
          </cell>
          <cell r="CK134">
            <v>23813.656890899299</v>
          </cell>
        </row>
        <row r="135">
          <cell r="B135" t="str">
            <v>Total personal lending</v>
          </cell>
          <cell r="C135" t="str">
            <v>B_LB_TOTPERSNL</v>
          </cell>
          <cell r="D135" t="str">
            <v>PE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4476.5990499999998</v>
          </cell>
          <cell r="AB135">
            <v>4851.3983250000001</v>
          </cell>
          <cell r="AC135">
            <v>5248.6984000000002</v>
          </cell>
          <cell r="AD135">
            <v>5540.9773249999998</v>
          </cell>
          <cell r="AE135">
            <v>0</v>
          </cell>
          <cell r="AF135">
            <v>5931.4408999999996</v>
          </cell>
          <cell r="AG135">
            <v>6472.83925</v>
          </cell>
          <cell r="AH135">
            <v>7023.3076000000001</v>
          </cell>
          <cell r="AI135">
            <v>7555.4494000000004</v>
          </cell>
          <cell r="AJ135">
            <v>7555.4494000000004</v>
          </cell>
          <cell r="AK135">
            <v>7765.64</v>
          </cell>
          <cell r="AL135">
            <v>7758.53395</v>
          </cell>
          <cell r="AM135">
            <v>7974</v>
          </cell>
          <cell r="AN135">
            <v>8290.9461749999991</v>
          </cell>
          <cell r="AO135">
            <v>8290.9461749999991</v>
          </cell>
          <cell r="AP135">
            <v>8430.4722000000002</v>
          </cell>
          <cell r="AQ135">
            <v>8589.0959999999995</v>
          </cell>
          <cell r="AR135">
            <v>8926.2584000000006</v>
          </cell>
          <cell r="AS135">
            <v>9508.3354999999992</v>
          </cell>
          <cell r="AT135">
            <v>9508.3354999999992</v>
          </cell>
          <cell r="AU135">
            <v>10126.6836</v>
          </cell>
          <cell r="AV135">
            <v>10694.251749999999</v>
          </cell>
          <cell r="AW135">
            <v>11353.306049999999</v>
          </cell>
          <cell r="AX135">
            <v>12106.19605</v>
          </cell>
          <cell r="AY135">
            <v>12106.19605</v>
          </cell>
          <cell r="AZ135">
            <v>12806.158600000001</v>
          </cell>
          <cell r="BA135">
            <v>13617.294175000001</v>
          </cell>
          <cell r="BB135">
            <v>14328.210725000001</v>
          </cell>
          <cell r="BC135">
            <v>15023.8604</v>
          </cell>
          <cell r="BD135">
            <v>15023.8604</v>
          </cell>
          <cell r="BE135">
            <v>15828.861000000001</v>
          </cell>
          <cell r="BF135">
            <v>16649.882324999999</v>
          </cell>
          <cell r="BG135">
            <v>17404.233230000002</v>
          </cell>
          <cell r="BH135">
            <v>17954.50864</v>
          </cell>
          <cell r="BI135">
            <v>17954.50864</v>
          </cell>
          <cell r="BJ135">
            <v>18365.368675000002</v>
          </cell>
          <cell r="BK135">
            <v>18793.1685</v>
          </cell>
          <cell r="BL135">
            <v>19306.4375</v>
          </cell>
          <cell r="BM135">
            <v>20028.185600000001</v>
          </cell>
          <cell r="BN135">
            <v>20028.185600000001</v>
          </cell>
          <cell r="BO135">
            <v>20876.0605</v>
          </cell>
          <cell r="BP135">
            <v>21608.648000000001</v>
          </cell>
          <cell r="BQ135">
            <v>21989.185799999999</v>
          </cell>
          <cell r="BR135">
            <v>22698.866000000002</v>
          </cell>
          <cell r="BS135">
            <v>22698.866000000002</v>
          </cell>
          <cell r="BT135">
            <v>22918.004550000001</v>
          </cell>
          <cell r="BU135">
            <v>23031.601500000001</v>
          </cell>
          <cell r="BV135">
            <v>23297.3256</v>
          </cell>
          <cell r="BW135">
            <v>23515.203600000001</v>
          </cell>
          <cell r="BX135">
            <v>23515.203600000001</v>
          </cell>
          <cell r="BY135">
            <v>23402.850399999999</v>
          </cell>
          <cell r="BZ135">
            <v>23594.849555000001</v>
          </cell>
          <cell r="CA135">
            <v>24058.156780000001</v>
          </cell>
          <cell r="CB135">
            <v>24808.716704999999</v>
          </cell>
          <cell r="CC135">
            <v>24808.716704999999</v>
          </cell>
          <cell r="CD135">
            <v>25457.790724999999</v>
          </cell>
          <cell r="CE135">
            <v>26231.627850867</v>
          </cell>
          <cell r="CF135">
            <v>27184.425784156701</v>
          </cell>
          <cell r="CG135">
            <v>28474.270796751</v>
          </cell>
          <cell r="CH135">
            <v>28474.270796751</v>
          </cell>
          <cell r="CI135">
            <v>33644.722934817699</v>
          </cell>
          <cell r="CJ135">
            <v>39682.468059387102</v>
          </cell>
          <cell r="CK135">
            <v>46602.396649568997</v>
          </cell>
        </row>
        <row r="136">
          <cell r="B136" t="str">
            <v>Commercial &amp; industrial loans</v>
          </cell>
          <cell r="C136" t="str">
            <v>B_LB_FINANCL</v>
          </cell>
          <cell r="D136" t="str">
            <v>PE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903.286175</v>
          </cell>
          <cell r="AB136">
            <v>2083.9794999999999</v>
          </cell>
          <cell r="AC136">
            <v>2378.7006000000001</v>
          </cell>
          <cell r="AD136">
            <v>2639.963225</v>
          </cell>
          <cell r="AE136">
            <v>0</v>
          </cell>
          <cell r="AF136">
            <v>2934.0248000000001</v>
          </cell>
          <cell r="AG136">
            <v>3195.2114999999999</v>
          </cell>
          <cell r="AH136">
            <v>3473.6704</v>
          </cell>
          <cell r="AI136">
            <v>3825.0733749999999</v>
          </cell>
          <cell r="AJ136">
            <v>3825.0733749999999</v>
          </cell>
          <cell r="AK136">
            <v>3857.32</v>
          </cell>
          <cell r="AL136">
            <v>3822.3789000000002</v>
          </cell>
          <cell r="AM136">
            <v>3859.2575000000002</v>
          </cell>
          <cell r="AN136">
            <v>4038.3307749999999</v>
          </cell>
          <cell r="AO136">
            <v>4038.3307749999999</v>
          </cell>
          <cell r="AP136">
            <v>4741.0721999999996</v>
          </cell>
          <cell r="AQ136">
            <v>4997.0481</v>
          </cell>
          <cell r="AR136">
            <v>5383.3211000000001</v>
          </cell>
          <cell r="AS136">
            <v>5954.2134999999998</v>
          </cell>
          <cell r="AT136">
            <v>5954.2134999999998</v>
          </cell>
          <cell r="AU136">
            <v>6246.1148499999999</v>
          </cell>
          <cell r="AV136">
            <v>6794.7055</v>
          </cell>
          <cell r="AW136">
            <v>7263.177275</v>
          </cell>
          <cell r="AX136">
            <v>7917.0418</v>
          </cell>
          <cell r="AY136">
            <v>7917.0418</v>
          </cell>
          <cell r="AZ136">
            <v>8307.9583999999995</v>
          </cell>
          <cell r="BA136">
            <v>8973.8162250000005</v>
          </cell>
          <cell r="BB136">
            <v>9437.0945499999998</v>
          </cell>
          <cell r="BC136">
            <v>10167.14445</v>
          </cell>
          <cell r="BD136">
            <v>10167.14445</v>
          </cell>
          <cell r="BE136">
            <v>8524.5</v>
          </cell>
          <cell r="BF136">
            <v>11208</v>
          </cell>
          <cell r="BG136">
            <v>11742.071094999999</v>
          </cell>
          <cell r="BH136">
            <v>12240.8</v>
          </cell>
          <cell r="BI136">
            <v>12240.8</v>
          </cell>
          <cell r="BJ136">
            <v>12117.3</v>
          </cell>
          <cell r="BK136">
            <v>16575</v>
          </cell>
          <cell r="BL136">
            <v>17102</v>
          </cell>
          <cell r="BM136">
            <v>17607</v>
          </cell>
          <cell r="BN136">
            <v>17607</v>
          </cell>
          <cell r="BO136">
            <v>17612</v>
          </cell>
          <cell r="BP136">
            <v>17626</v>
          </cell>
          <cell r="BQ136">
            <v>18283</v>
          </cell>
          <cell r="BR136">
            <v>19149</v>
          </cell>
          <cell r="BS136">
            <v>19149</v>
          </cell>
          <cell r="BT136">
            <v>19530</v>
          </cell>
          <cell r="BU136">
            <v>19654</v>
          </cell>
          <cell r="BV136">
            <v>20216</v>
          </cell>
          <cell r="BW136">
            <v>20968</v>
          </cell>
          <cell r="BX136">
            <v>20968</v>
          </cell>
          <cell r="BY136">
            <v>20968</v>
          </cell>
          <cell r="BZ136">
            <v>21008.983700000001</v>
          </cell>
          <cell r="CA136">
            <v>21496.833890000002</v>
          </cell>
          <cell r="CB136">
            <v>22008.800859999999</v>
          </cell>
          <cell r="CC136">
            <v>22008.800859999999</v>
          </cell>
          <cell r="CD136">
            <v>22557.735789999999</v>
          </cell>
          <cell r="CE136">
            <v>23154.764164662702</v>
          </cell>
          <cell r="CF136">
            <v>23816.435388169401</v>
          </cell>
          <cell r="CG136">
            <v>24564.199712207999</v>
          </cell>
          <cell r="CH136">
            <v>24564.199712207999</v>
          </cell>
          <cell r="CI136">
            <v>28203.986657867699</v>
          </cell>
          <cell r="CJ136">
            <v>32805.169781580997</v>
          </cell>
          <cell r="CK136">
            <v>38267.320239912602</v>
          </cell>
        </row>
        <row r="137">
          <cell r="B137" t="str">
            <v>Construction &amp; real estate loans</v>
          </cell>
          <cell r="C137" t="str">
            <v>B_LB_CONSTRUCT</v>
          </cell>
          <cell r="D137" t="str">
            <v>PEN</v>
          </cell>
        </row>
        <row r="138">
          <cell r="B138" t="str">
            <v>Other commercial loans</v>
          </cell>
          <cell r="C138" t="str">
            <v>B_LB_COMMCL</v>
          </cell>
          <cell r="D138" t="str">
            <v>PEN</v>
          </cell>
          <cell r="AA138">
            <v>12718.84355</v>
          </cell>
          <cell r="AB138">
            <v>13717.058650000001</v>
          </cell>
          <cell r="AC138">
            <v>14511.085999999999</v>
          </cell>
          <cell r="AD138">
            <v>14953.689075</v>
          </cell>
          <cell r="AE138">
            <v>0</v>
          </cell>
          <cell r="AF138">
            <v>16063.150449999999</v>
          </cell>
          <cell r="AG138">
            <v>16866.841625000001</v>
          </cell>
          <cell r="AH138">
            <v>18574.011200000001</v>
          </cell>
          <cell r="AI138">
            <v>20625.78615</v>
          </cell>
          <cell r="AJ138">
            <v>20625.78615</v>
          </cell>
          <cell r="AK138">
            <v>20247.171999999999</v>
          </cell>
          <cell r="AL138">
            <v>20371.917593594801</v>
          </cell>
          <cell r="AM138">
            <v>19519.309864068899</v>
          </cell>
          <cell r="AN138">
            <v>19819.396178510699</v>
          </cell>
          <cell r="AO138">
            <v>19819.396178510699</v>
          </cell>
          <cell r="AP138">
            <v>20519.533007627</v>
          </cell>
          <cell r="AQ138">
            <v>21291.9812338784</v>
          </cell>
          <cell r="AR138">
            <v>22317.926108979798</v>
          </cell>
          <cell r="AS138">
            <v>23438.7232186418</v>
          </cell>
          <cell r="AT138">
            <v>23438.7232186418</v>
          </cell>
          <cell r="AU138">
            <v>24419.960267572402</v>
          </cell>
          <cell r="AV138">
            <v>25353.213130405202</v>
          </cell>
          <cell r="AW138">
            <v>26388.7601168437</v>
          </cell>
          <cell r="AX138">
            <v>26229.971319036798</v>
          </cell>
          <cell r="AY138">
            <v>26229.971319036798</v>
          </cell>
          <cell r="AZ138">
            <v>26527.778766667001</v>
          </cell>
          <cell r="BA138">
            <v>27222.567014755699</v>
          </cell>
          <cell r="BB138">
            <v>28272.746331922001</v>
          </cell>
          <cell r="BC138">
            <v>28544.979761215702</v>
          </cell>
          <cell r="BD138">
            <v>28544.979761215702</v>
          </cell>
          <cell r="BE138">
            <v>31086.215365678901</v>
          </cell>
          <cell r="BF138">
            <v>29901.204904611099</v>
          </cell>
          <cell r="BG138">
            <v>31734.8623075375</v>
          </cell>
          <cell r="BH138">
            <v>33130.904026304801</v>
          </cell>
          <cell r="BI138">
            <v>33130.904026304801</v>
          </cell>
          <cell r="BJ138">
            <v>36888.059634282203</v>
          </cell>
          <cell r="BK138">
            <v>36587.9035</v>
          </cell>
          <cell r="BL138">
            <v>38164.305500000002</v>
          </cell>
          <cell r="BM138">
            <v>40150.0674</v>
          </cell>
          <cell r="BN138">
            <v>40150.0674</v>
          </cell>
          <cell r="BO138">
            <v>42267.275000000001</v>
          </cell>
          <cell r="BP138">
            <v>44648.978199999998</v>
          </cell>
          <cell r="BQ138">
            <v>46885.318599999999</v>
          </cell>
          <cell r="BR138">
            <v>49075.470999999998</v>
          </cell>
          <cell r="BS138">
            <v>49075.470999999998</v>
          </cell>
          <cell r="BT138">
            <v>49029.269800000002</v>
          </cell>
          <cell r="BU138">
            <v>49923.502999999997</v>
          </cell>
          <cell r="BV138">
            <v>49713.903599999998</v>
          </cell>
          <cell r="BW138">
            <v>50429.5671</v>
          </cell>
          <cell r="BX138">
            <v>50429.5671</v>
          </cell>
          <cell r="BY138">
            <v>50031.787199999999</v>
          </cell>
          <cell r="BZ138">
            <v>48489.178260000001</v>
          </cell>
          <cell r="CA138">
            <v>49144.402885000003</v>
          </cell>
          <cell r="CB138">
            <v>50234.256845000004</v>
          </cell>
          <cell r="CC138">
            <v>50234.256845000004</v>
          </cell>
          <cell r="CD138">
            <v>50234.256845000004</v>
          </cell>
          <cell r="CE138">
            <v>51403.274669999999</v>
          </cell>
          <cell r="CF138">
            <v>51985.253220628598</v>
          </cell>
          <cell r="CG138">
            <v>52453.546283771997</v>
          </cell>
          <cell r="CH138">
            <v>53080.853608165497</v>
          </cell>
          <cell r="CI138">
            <v>55728.698179744097</v>
          </cell>
          <cell r="CJ138">
            <v>58303.705389135699</v>
          </cell>
          <cell r="CK138">
            <v>61084.102059617297</v>
          </cell>
        </row>
        <row r="139">
          <cell r="B139" t="str">
            <v>Total commercial lending</v>
          </cell>
          <cell r="C139" t="str">
            <v>B_LB_TOTCORP</v>
          </cell>
          <cell r="D139" t="str">
            <v>PEN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14622.129725000001</v>
          </cell>
          <cell r="AB139">
            <v>15801.03815</v>
          </cell>
          <cell r="AC139">
            <v>16889.786599999999</v>
          </cell>
          <cell r="AD139">
            <v>17593.652300000002</v>
          </cell>
          <cell r="AE139">
            <v>0</v>
          </cell>
          <cell r="AF139">
            <v>18997.17525</v>
          </cell>
          <cell r="AG139">
            <v>20062.053124999999</v>
          </cell>
          <cell r="AH139">
            <v>22047.6816</v>
          </cell>
          <cell r="AI139">
            <v>24450.859525</v>
          </cell>
          <cell r="AJ139">
            <v>24450.859525</v>
          </cell>
          <cell r="AK139">
            <v>24104.491999999998</v>
          </cell>
          <cell r="AL139">
            <v>24194.2964935948</v>
          </cell>
          <cell r="AM139">
            <v>23378.567364068898</v>
          </cell>
          <cell r="AN139">
            <v>23857.726953510701</v>
          </cell>
          <cell r="AO139">
            <v>23857.726953510701</v>
          </cell>
          <cell r="AP139">
            <v>25260.605207626999</v>
          </cell>
          <cell r="AQ139">
            <v>26289.029333878399</v>
          </cell>
          <cell r="AR139">
            <v>27701.247208979799</v>
          </cell>
          <cell r="AS139">
            <v>29392.936718641799</v>
          </cell>
          <cell r="AT139">
            <v>29392.936718641799</v>
          </cell>
          <cell r="AU139">
            <v>30666.075117572302</v>
          </cell>
          <cell r="AV139">
            <v>32147.918630405198</v>
          </cell>
          <cell r="AW139">
            <v>33651.937391843698</v>
          </cell>
          <cell r="AX139">
            <v>34147.013119036797</v>
          </cell>
          <cell r="AY139">
            <v>34147.013119036797</v>
          </cell>
          <cell r="AZ139">
            <v>34835.737166667001</v>
          </cell>
          <cell r="BA139">
            <v>36196.383239755698</v>
          </cell>
          <cell r="BB139">
            <v>37709.840881921999</v>
          </cell>
          <cell r="BC139">
            <v>38712.124211215698</v>
          </cell>
          <cell r="BD139">
            <v>38712.124211215698</v>
          </cell>
          <cell r="BE139">
            <v>39610.715365678901</v>
          </cell>
          <cell r="BF139">
            <v>41109.204904611099</v>
          </cell>
          <cell r="BG139">
            <v>43476.933402537499</v>
          </cell>
          <cell r="BH139">
            <v>45371.704026304797</v>
          </cell>
          <cell r="BI139">
            <v>45371.704026304797</v>
          </cell>
          <cell r="BJ139">
            <v>49005.359634282198</v>
          </cell>
          <cell r="BK139">
            <v>53162.9035</v>
          </cell>
          <cell r="BL139">
            <v>55266.305500000002</v>
          </cell>
          <cell r="BM139">
            <v>57757.0674</v>
          </cell>
          <cell r="BN139">
            <v>57757.0674</v>
          </cell>
          <cell r="BO139">
            <v>59879.275000000001</v>
          </cell>
          <cell r="BP139">
            <v>62274.978199999998</v>
          </cell>
          <cell r="BQ139">
            <v>65168.318599999999</v>
          </cell>
          <cell r="BR139">
            <v>68224.471000000005</v>
          </cell>
          <cell r="BS139">
            <v>68224.471000000005</v>
          </cell>
          <cell r="BT139">
            <v>68559.269799999995</v>
          </cell>
          <cell r="BU139">
            <v>69577.502999999997</v>
          </cell>
          <cell r="BV139">
            <v>69929.903600000005</v>
          </cell>
          <cell r="BW139">
            <v>71397.5671</v>
          </cell>
          <cell r="BX139">
            <v>71397.5671</v>
          </cell>
          <cell r="BY139">
            <v>70999.787200000006</v>
          </cell>
          <cell r="BZ139">
            <v>69498.161959999998</v>
          </cell>
          <cell r="CA139">
            <v>70641.236774999998</v>
          </cell>
          <cell r="CB139">
            <v>72243.057704999999</v>
          </cell>
          <cell r="CC139">
            <v>72243.057704999999</v>
          </cell>
          <cell r="CD139">
            <v>73961.010460000005</v>
          </cell>
          <cell r="CE139">
            <v>75140.017385291299</v>
          </cell>
          <cell r="CF139">
            <v>76269.981671941394</v>
          </cell>
          <cell r="CG139">
            <v>77645.053320373496</v>
          </cell>
          <cell r="CH139">
            <v>77645.053320373496</v>
          </cell>
          <cell r="CI139">
            <v>83932.6848376118</v>
          </cell>
          <cell r="CJ139">
            <v>91108.875170716696</v>
          </cell>
          <cell r="CK139">
            <v>99351.422299529906</v>
          </cell>
        </row>
        <row r="140">
          <cell r="B140" t="str">
            <v>Finance leases</v>
          </cell>
          <cell r="C140" t="str">
            <v>B_LB_FINLEASE</v>
          </cell>
          <cell r="D140" t="str">
            <v>PEN</v>
          </cell>
        </row>
        <row r="141">
          <cell r="B141" t="str">
            <v>Government &amp; public authorities loans</v>
          </cell>
          <cell r="C141" t="str">
            <v>B_LB_GOVERNMT</v>
          </cell>
          <cell r="D141" t="str">
            <v>PEN</v>
          </cell>
        </row>
        <row r="142">
          <cell r="B142" t="str">
            <v>Other loans</v>
          </cell>
          <cell r="C142" t="str">
            <v>B_LB_OTHER</v>
          </cell>
          <cell r="D142" t="str">
            <v>PEN</v>
          </cell>
        </row>
        <row r="143">
          <cell r="B143" t="str">
            <v>Total other lending</v>
          </cell>
          <cell r="C143" t="str">
            <v>B_LB_OTHLEND</v>
          </cell>
          <cell r="D143" t="str">
            <v>PEN</v>
          </cell>
        </row>
        <row r="144">
          <cell r="B144" t="str">
            <v>Gross loans to customers</v>
          </cell>
          <cell r="C144" t="str">
            <v>B_LB_GROSSLOANS</v>
          </cell>
          <cell r="D144" t="str">
            <v>PEN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9098.728775</v>
          </cell>
          <cell r="AB144">
            <v>20652.436474999999</v>
          </cell>
          <cell r="AC144">
            <v>22138.485000000001</v>
          </cell>
          <cell r="AD144">
            <v>23134.629625000001</v>
          </cell>
          <cell r="AE144">
            <v>0</v>
          </cell>
          <cell r="AF144">
            <v>24928.616150000002</v>
          </cell>
          <cell r="AG144">
            <v>26534.892374999999</v>
          </cell>
          <cell r="AH144">
            <v>29070.9892</v>
          </cell>
          <cell r="AI144">
            <v>32006.308925000001</v>
          </cell>
          <cell r="AJ144">
            <v>32006.308925000001</v>
          </cell>
          <cell r="AK144">
            <v>31870.132000000001</v>
          </cell>
          <cell r="AL144">
            <v>31952.830443594801</v>
          </cell>
          <cell r="AM144">
            <v>31352.567364068898</v>
          </cell>
          <cell r="AN144">
            <v>32148.673128510702</v>
          </cell>
          <cell r="AO144">
            <v>32148.673128510702</v>
          </cell>
          <cell r="AP144">
            <v>33691.077407627003</v>
          </cell>
          <cell r="AQ144">
            <v>34878.125333878401</v>
          </cell>
          <cell r="AR144">
            <v>36627.505608979802</v>
          </cell>
          <cell r="AS144">
            <v>38901.272218641803</v>
          </cell>
          <cell r="AT144">
            <v>38901.272218641803</v>
          </cell>
          <cell r="AU144">
            <v>40792.758717572302</v>
          </cell>
          <cell r="AV144">
            <v>42842.170380405201</v>
          </cell>
          <cell r="AW144">
            <v>45005.243441843697</v>
          </cell>
          <cell r="AX144">
            <v>46253.209169036803</v>
          </cell>
          <cell r="AY144">
            <v>46253.209169036803</v>
          </cell>
          <cell r="AZ144">
            <v>47641.895766667003</v>
          </cell>
          <cell r="BA144">
            <v>49813.677414755701</v>
          </cell>
          <cell r="BB144">
            <v>52038.051606922003</v>
          </cell>
          <cell r="BC144">
            <v>53735.984611215703</v>
          </cell>
          <cell r="BD144">
            <v>53735.984611215703</v>
          </cell>
          <cell r="BE144">
            <v>55439.576365678899</v>
          </cell>
          <cell r="BF144">
            <v>57759.087229611097</v>
          </cell>
          <cell r="BG144">
            <v>60881.166632537497</v>
          </cell>
          <cell r="BH144">
            <v>63326.212666304797</v>
          </cell>
          <cell r="BI144">
            <v>63326.212666304797</v>
          </cell>
          <cell r="BJ144">
            <v>67370.728309282204</v>
          </cell>
          <cell r="BK144">
            <v>71956.072</v>
          </cell>
          <cell r="BL144">
            <v>74572.743000000002</v>
          </cell>
          <cell r="BM144">
            <v>77785.252999999997</v>
          </cell>
          <cell r="BN144">
            <v>77785.252999999997</v>
          </cell>
          <cell r="BO144">
            <v>80755.335500000001</v>
          </cell>
          <cell r="BP144">
            <v>82561.967499999999</v>
          </cell>
          <cell r="BQ144">
            <v>85672.951000000001</v>
          </cell>
          <cell r="BR144">
            <v>89085.594500000007</v>
          </cell>
          <cell r="BS144">
            <v>89085.594500000007</v>
          </cell>
          <cell r="BT144">
            <v>90914.789000000004</v>
          </cell>
          <cell r="BU144">
            <v>91578.222500000003</v>
          </cell>
          <cell r="BV144">
            <v>92987.293000000005</v>
          </cell>
          <cell r="BW144">
            <v>94549.879499999995</v>
          </cell>
          <cell r="BX144">
            <v>94549.879499999995</v>
          </cell>
          <cell r="BY144">
            <v>93597.563500000004</v>
          </cell>
          <cell r="BZ144">
            <v>93093.011515000006</v>
          </cell>
          <cell r="CA144">
            <v>94699.393555000002</v>
          </cell>
          <cell r="CB144">
            <v>97051.774409999998</v>
          </cell>
          <cell r="CC144">
            <v>97051.774409999998</v>
          </cell>
          <cell r="CD144">
            <v>99418.801185000004</v>
          </cell>
          <cell r="CE144">
            <v>101371.645236158</v>
          </cell>
          <cell r="CF144">
            <v>103454.40745609799</v>
          </cell>
          <cell r="CG144">
            <v>106119.324117125</v>
          </cell>
          <cell r="CH144">
            <v>106119.324117125</v>
          </cell>
          <cell r="CI144">
            <v>117577.40777243</v>
          </cell>
          <cell r="CJ144">
            <v>130791.343230104</v>
          </cell>
          <cell r="CK144">
            <v>145953.81894909899</v>
          </cell>
        </row>
        <row r="145">
          <cell r="B145" t="str">
            <v>Total overseas lending, gross</v>
          </cell>
          <cell r="C145" t="str">
            <v>B_LB_OVSEASLEND</v>
          </cell>
          <cell r="D145" t="str">
            <v>PEN</v>
          </cell>
        </row>
        <row r="146">
          <cell r="B146" t="str">
            <v>Commitments</v>
          </cell>
          <cell r="C146" t="str">
            <v>COMMITMENTS</v>
          </cell>
          <cell r="D146" t="str">
            <v>PEN</v>
          </cell>
        </row>
        <row r="147">
          <cell r="B147" t="str">
            <v>Contingent liabilities</v>
          </cell>
          <cell r="C147" t="str">
            <v>CONTINGENCIES</v>
          </cell>
          <cell r="D147" t="str">
            <v>PEN</v>
          </cell>
        </row>
        <row r="148">
          <cell r="A148" t="str">
            <v>Provisions &amp; Reserves</v>
          </cell>
        </row>
        <row r="149">
          <cell r="B149" t="str">
            <v>Specific loan loss reserve against customers</v>
          </cell>
          <cell r="C149" t="str">
            <v>B_PV_SLLRCUST</v>
          </cell>
          <cell r="D149" t="str">
            <v>PEN</v>
          </cell>
        </row>
        <row r="150">
          <cell r="B150" t="str">
            <v>General loan loss reserve against customers</v>
          </cell>
          <cell r="C150" t="str">
            <v>B_PV_GLLRCUST</v>
          </cell>
          <cell r="D150" t="str">
            <v>PEN</v>
          </cell>
        </row>
        <row r="151">
          <cell r="B151" t="str">
            <v>Total loan loss reserve against customers</v>
          </cell>
          <cell r="C151" t="str">
            <v>B_PV_TOTLLRCUST</v>
          </cell>
          <cell r="D151" t="str">
            <v>PE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759.48433853481004</v>
          </cell>
          <cell r="AL151">
            <v>851.98376669280003</v>
          </cell>
          <cell r="AM151">
            <v>917.38194118872002</v>
          </cell>
          <cell r="AN151">
            <v>1024.0854427472</v>
          </cell>
          <cell r="AO151">
            <v>1024.0854427472</v>
          </cell>
          <cell r="AP151">
            <v>1083.00607025574</v>
          </cell>
          <cell r="AQ151">
            <v>1093.88159992548</v>
          </cell>
          <cell r="AR151">
            <v>1147.5082723836299</v>
          </cell>
          <cell r="AS151">
            <v>1167.7105730707999</v>
          </cell>
          <cell r="AT151">
            <v>1167.7105730707999</v>
          </cell>
          <cell r="AU151">
            <v>1217.5211114931601</v>
          </cell>
          <cell r="AV151">
            <v>1293.2395348191601</v>
          </cell>
          <cell r="AW151">
            <v>1339.8097944087999</v>
          </cell>
          <cell r="AX151">
            <v>1401.1329232087201</v>
          </cell>
          <cell r="AY151">
            <v>1401.1329232087201</v>
          </cell>
          <cell r="AZ151">
            <v>1504.3434343602</v>
          </cell>
          <cell r="BA151">
            <v>1672.3628494049599</v>
          </cell>
          <cell r="BB151">
            <v>1742.1722409302399</v>
          </cell>
          <cell r="BC151">
            <v>1782.5051943420001</v>
          </cell>
          <cell r="BD151">
            <v>1782.5051943420001</v>
          </cell>
          <cell r="BE151">
            <v>1912.1832125431799</v>
          </cell>
          <cell r="BF151">
            <v>2095.5458473479398</v>
          </cell>
          <cell r="BG151">
            <v>2210.7454455673601</v>
          </cell>
          <cell r="BH151">
            <v>2263.6485837342002</v>
          </cell>
          <cell r="BI151">
            <v>2263.6485837342002</v>
          </cell>
          <cell r="BJ151">
            <v>2946.7979999999998</v>
          </cell>
          <cell r="BK151">
            <v>3072.2440000000001</v>
          </cell>
          <cell r="BL151">
            <v>3168.154</v>
          </cell>
          <cell r="BM151">
            <v>3308.22</v>
          </cell>
          <cell r="BN151">
            <v>3308.22</v>
          </cell>
          <cell r="BO151">
            <v>3466.3409999999999</v>
          </cell>
          <cell r="BP151">
            <v>3622.6320000000001</v>
          </cell>
          <cell r="BQ151">
            <v>3674.654</v>
          </cell>
          <cell r="BR151">
            <v>3840.337</v>
          </cell>
          <cell r="BS151">
            <v>3840.337</v>
          </cell>
          <cell r="BT151">
            <v>3944.4560000000001</v>
          </cell>
          <cell r="BU151">
            <v>3994.39</v>
          </cell>
          <cell r="BV151">
            <v>4084.1779999999999</v>
          </cell>
          <cell r="BW151">
            <v>4207.1329999999998</v>
          </cell>
          <cell r="BX151">
            <v>4207.1329999999998</v>
          </cell>
          <cell r="BY151">
            <v>4205.0050000000001</v>
          </cell>
          <cell r="BZ151">
            <v>4364.0643475241905</v>
          </cell>
          <cell r="CA151">
            <v>4465.5533148765899</v>
          </cell>
          <cell r="CB151">
            <v>4516.9996256746899</v>
          </cell>
          <cell r="CC151">
            <v>4516.9996256746899</v>
          </cell>
          <cell r="CD151">
            <v>4515.7320524776696</v>
          </cell>
          <cell r="CE151">
            <v>4463.7830846410397</v>
          </cell>
          <cell r="CF151">
            <v>4405.4282170303604</v>
          </cell>
          <cell r="CG151">
            <v>4353.89159111769</v>
          </cell>
          <cell r="CH151">
            <v>4353.89159111769</v>
          </cell>
          <cell r="CI151">
            <v>4428.44040589212</v>
          </cell>
          <cell r="CJ151">
            <v>4772.2530175558604</v>
          </cell>
          <cell r="CK151">
            <v>5466.0875447129401</v>
          </cell>
        </row>
        <row r="152">
          <cell r="B152" t="str">
            <v>Write-offs</v>
          </cell>
          <cell r="C152" t="str">
            <v>WRITE_OFFS_BS</v>
          </cell>
          <cell r="D152" t="str">
            <v>PEN</v>
          </cell>
          <cell r="AK152">
            <v>41.008904999999999</v>
          </cell>
          <cell r="AL152">
            <v>66.209412749999998</v>
          </cell>
          <cell r="AM152">
            <v>59.797237500000001</v>
          </cell>
          <cell r="AN152">
            <v>90.690893000000003</v>
          </cell>
          <cell r="AO152">
            <v>257.70644824999999</v>
          </cell>
          <cell r="AP152">
            <v>72.204651999999996</v>
          </cell>
          <cell r="AQ152">
            <v>99.075872000000004</v>
          </cell>
          <cell r="AR152">
            <v>100.135397</v>
          </cell>
          <cell r="AS152">
            <v>109.22109</v>
          </cell>
          <cell r="AT152">
            <v>380.63701099999997</v>
          </cell>
          <cell r="AU152">
            <v>65.086055999999999</v>
          </cell>
          <cell r="AV152">
            <v>95.900003749999996</v>
          </cell>
          <cell r="AW152">
            <v>101.79161325</v>
          </cell>
          <cell r="AX152">
            <v>136.549992</v>
          </cell>
          <cell r="AY152">
            <v>399.32766500000002</v>
          </cell>
          <cell r="AZ152">
            <v>94.159655999999998</v>
          </cell>
          <cell r="BA152">
            <v>151.56268424999999</v>
          </cell>
          <cell r="BB152">
            <v>179.877127</v>
          </cell>
          <cell r="BC152">
            <v>227.070199</v>
          </cell>
          <cell r="BD152">
            <v>652.66966624999998</v>
          </cell>
          <cell r="BE152">
            <v>152.42670000000001</v>
          </cell>
          <cell r="BF152">
            <v>195.85294725</v>
          </cell>
          <cell r="BG152">
            <v>234.15591255000001</v>
          </cell>
          <cell r="BH152">
            <v>250.67515935</v>
          </cell>
          <cell r="BI152">
            <v>1391.6207294000001</v>
          </cell>
          <cell r="BJ152">
            <v>269.33</v>
          </cell>
          <cell r="BK152">
            <v>292.738</v>
          </cell>
          <cell r="BL152">
            <v>420.71499999999997</v>
          </cell>
          <cell r="BM152">
            <v>413.01</v>
          </cell>
          <cell r="BN152">
            <v>1395.7929999999999</v>
          </cell>
          <cell r="BO152">
            <v>371.58</v>
          </cell>
          <cell r="BP152">
            <v>353.69</v>
          </cell>
          <cell r="BQ152">
            <v>442.76799999999997</v>
          </cell>
          <cell r="BR152">
            <v>446.35700000000003</v>
          </cell>
          <cell r="BS152">
            <v>1614.395</v>
          </cell>
          <cell r="BT152">
            <v>356.11500000000001</v>
          </cell>
          <cell r="BU152">
            <v>458.68599999999998</v>
          </cell>
          <cell r="BV152">
            <v>398.41</v>
          </cell>
          <cell r="BW152">
            <v>375.86500000000001</v>
          </cell>
          <cell r="BX152">
            <v>1589.076</v>
          </cell>
          <cell r="BY152">
            <v>346.79899999999998</v>
          </cell>
          <cell r="BZ152">
            <v>432.8810325</v>
          </cell>
          <cell r="CA152">
            <v>484.73593499131999</v>
          </cell>
          <cell r="CB152">
            <v>528.02876716102401</v>
          </cell>
          <cell r="CC152">
            <v>1792.44473465234</v>
          </cell>
          <cell r="CD152">
            <v>1792.44473465234</v>
          </cell>
          <cell r="CE152">
            <v>581.39748829250004</v>
          </cell>
          <cell r="CF152">
            <v>636.34619525720598</v>
          </cell>
          <cell r="CG152">
            <v>651.12496781553796</v>
          </cell>
          <cell r="CH152">
            <v>2517.8140843838501</v>
          </cell>
          <cell r="CI152">
            <v>2486.2927687633701</v>
          </cell>
          <cell r="CJ152">
            <v>2489.1085670180501</v>
          </cell>
          <cell r="CK152">
            <v>2444.6199132367301</v>
          </cell>
        </row>
        <row r="153">
          <cell r="B153" t="str">
            <v>Recoveries</v>
          </cell>
          <cell r="C153" t="str">
            <v>RECOVERIES_BS</v>
          </cell>
          <cell r="D153" t="str">
            <v>PEN</v>
          </cell>
        </row>
        <row r="154">
          <cell r="B154" t="str">
            <v>Net write-offs/(net charge-offs)</v>
          </cell>
          <cell r="C154" t="str">
            <v>NETCHGOFF_BS</v>
          </cell>
          <cell r="D154" t="str">
            <v>PE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41.008904999999999</v>
          </cell>
          <cell r="AL154">
            <v>66.209412749999998</v>
          </cell>
          <cell r="AM154">
            <v>59.797237500000001</v>
          </cell>
          <cell r="AN154">
            <v>90.690893000000003</v>
          </cell>
          <cell r="AO154">
            <v>257.70644824999999</v>
          </cell>
          <cell r="AP154">
            <v>72.204651999999996</v>
          </cell>
          <cell r="AQ154">
            <v>99.075872000000004</v>
          </cell>
          <cell r="AR154">
            <v>100.135397</v>
          </cell>
          <cell r="AS154">
            <v>109.22109</v>
          </cell>
          <cell r="AT154">
            <v>380.63701099999997</v>
          </cell>
          <cell r="AU154">
            <v>65.086055999999999</v>
          </cell>
          <cell r="AV154">
            <v>95.900003749999996</v>
          </cell>
          <cell r="AW154">
            <v>101.79161325</v>
          </cell>
          <cell r="AX154">
            <v>136.549992</v>
          </cell>
          <cell r="AY154">
            <v>399.32766500000002</v>
          </cell>
          <cell r="AZ154">
            <v>94.159655999999998</v>
          </cell>
          <cell r="BA154">
            <v>151.56268424999999</v>
          </cell>
          <cell r="BB154">
            <v>179.877127</v>
          </cell>
          <cell r="BC154">
            <v>227.070199</v>
          </cell>
          <cell r="BD154">
            <v>652.66966624999998</v>
          </cell>
          <cell r="BE154">
            <v>152.42670000000001</v>
          </cell>
          <cell r="BF154">
            <v>195.85294725</v>
          </cell>
          <cell r="BG154">
            <v>234.15591255000001</v>
          </cell>
          <cell r="BH154">
            <v>250.67515935</v>
          </cell>
          <cell r="BI154">
            <v>1391.6207294000001</v>
          </cell>
          <cell r="BJ154">
            <v>269.33</v>
          </cell>
          <cell r="BK154">
            <v>292.738</v>
          </cell>
          <cell r="BL154">
            <v>420.71499999999997</v>
          </cell>
          <cell r="BM154">
            <v>413.01</v>
          </cell>
          <cell r="BN154">
            <v>1395.7929999999999</v>
          </cell>
          <cell r="BO154">
            <v>371.58</v>
          </cell>
          <cell r="BP154">
            <v>353.69</v>
          </cell>
          <cell r="BQ154">
            <v>442.76799999999997</v>
          </cell>
          <cell r="BR154">
            <v>446.35700000000003</v>
          </cell>
          <cell r="BS154">
            <v>1614.395</v>
          </cell>
          <cell r="BT154">
            <v>356.11500000000001</v>
          </cell>
          <cell r="BU154">
            <v>458.68599999999998</v>
          </cell>
          <cell r="BV154">
            <v>398.41</v>
          </cell>
          <cell r="BW154">
            <v>375.86500000000001</v>
          </cell>
          <cell r="BX154">
            <v>1589.076</v>
          </cell>
          <cell r="BY154">
            <v>346.79899999999998</v>
          </cell>
          <cell r="BZ154">
            <v>432.8810325</v>
          </cell>
          <cell r="CA154">
            <v>484.73593499131999</v>
          </cell>
          <cell r="CB154">
            <v>528.02876716102401</v>
          </cell>
          <cell r="CC154">
            <v>1792.44473465234</v>
          </cell>
          <cell r="CD154">
            <v>581.39748829250004</v>
          </cell>
          <cell r="CE154">
            <v>636.34619525720598</v>
          </cell>
          <cell r="CF154">
            <v>651.12496781553796</v>
          </cell>
          <cell r="CG154">
            <v>648.94543301861199</v>
          </cell>
          <cell r="CH154">
            <v>2517.8140843838501</v>
          </cell>
          <cell r="CI154">
            <v>2486.2927687633701</v>
          </cell>
          <cell r="CJ154">
            <v>2489.1085670180501</v>
          </cell>
          <cell r="CK154">
            <v>2444.6199132367301</v>
          </cell>
        </row>
        <row r="155">
          <cell r="A155" t="str">
            <v>Margin Analysis</v>
          </cell>
        </row>
        <row r="156">
          <cell r="B156" t="str">
            <v>Average interest-earning assets</v>
          </cell>
          <cell r="C156" t="str">
            <v>B_MA_REPINTAST</v>
          </cell>
          <cell r="D156" t="str">
            <v>PE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O156">
            <v>24035.296945246399</v>
          </cell>
          <cell r="AQ156">
            <v>51671.058094146203</v>
          </cell>
          <cell r="AR156">
            <v>55236.056005221297</v>
          </cell>
          <cell r="AS156">
            <v>54576.489641653199</v>
          </cell>
          <cell r="AT156">
            <v>49479.487554860199</v>
          </cell>
          <cell r="AU156">
            <v>53923.928994411297</v>
          </cell>
          <cell r="AV156">
            <v>59043.638506668503</v>
          </cell>
          <cell r="AW156">
            <v>61891.939808177201</v>
          </cell>
          <cell r="AX156">
            <v>62592.714845156297</v>
          </cell>
          <cell r="AY156">
            <v>56708.865768463897</v>
          </cell>
          <cell r="AZ156">
            <v>65329.775966957102</v>
          </cell>
          <cell r="BA156">
            <v>70088.895288386397</v>
          </cell>
          <cell r="BB156">
            <v>71335.213031884894</v>
          </cell>
          <cell r="BC156">
            <v>72310.839656830998</v>
          </cell>
          <cell r="BD156">
            <v>68264.096264075604</v>
          </cell>
          <cell r="BE156">
            <v>75487.5904468074</v>
          </cell>
          <cell r="BF156">
            <v>78555.868181612299</v>
          </cell>
          <cell r="BG156">
            <v>80323.566231998993</v>
          </cell>
          <cell r="BH156">
            <v>82054.102271919503</v>
          </cell>
          <cell r="BI156">
            <v>78797.655985176301</v>
          </cell>
          <cell r="BJ156">
            <v>86739.465879950803</v>
          </cell>
          <cell r="BK156">
            <v>91355.958499999993</v>
          </cell>
          <cell r="BL156">
            <v>94700.599000000002</v>
          </cell>
          <cell r="BM156">
            <v>97576.1875</v>
          </cell>
          <cell r="BN156">
            <v>91088.550879950795</v>
          </cell>
          <cell r="BO156">
            <v>100656.6385</v>
          </cell>
          <cell r="BP156">
            <v>103292.63499999999</v>
          </cell>
          <cell r="BQ156">
            <v>107099.47500000001</v>
          </cell>
          <cell r="BR156">
            <v>111634.60799999999</v>
          </cell>
          <cell r="BS156">
            <v>105751.76149999999</v>
          </cell>
          <cell r="BT156">
            <v>115078.35249999999</v>
          </cell>
          <cell r="BU156">
            <v>116060.02899999999</v>
          </cell>
          <cell r="BV156">
            <v>117719.22199999999</v>
          </cell>
          <cell r="BW156">
            <v>120500.45450000001</v>
          </cell>
          <cell r="BX156">
            <v>116685.8</v>
          </cell>
          <cell r="BY156">
            <v>120849.15</v>
          </cell>
          <cell r="BZ156">
            <v>121771.299948475</v>
          </cell>
          <cell r="CA156">
            <v>123313.512576897</v>
          </cell>
          <cell r="CB156">
            <v>125849.44300128501</v>
          </cell>
          <cell r="CC156">
            <v>123906.789372864</v>
          </cell>
          <cell r="CD156">
            <v>128425.59601448799</v>
          </cell>
          <cell r="CE156">
            <v>130645.085070103</v>
          </cell>
          <cell r="CF156">
            <v>133029.07855502999</v>
          </cell>
          <cell r="CG156">
            <v>136001.117187581</v>
          </cell>
          <cell r="CH156">
            <v>132556.39743389399</v>
          </cell>
          <cell r="CI156">
            <v>144053.132736848</v>
          </cell>
          <cell r="CJ156">
            <v>157485.216694598</v>
          </cell>
          <cell r="CK156">
            <v>172609.15513196401</v>
          </cell>
        </row>
        <row r="157">
          <cell r="B157" t="str">
            <v>Gross yield on interest-earning assets</v>
          </cell>
          <cell r="C157" t="str">
            <v>B_MA_REPGYL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O157">
            <v>0.16511560633700001</v>
          </cell>
          <cell r="AQ157">
            <v>1.890766416E-2</v>
          </cell>
          <cell r="AR157">
            <v>1.9000384044E-2</v>
          </cell>
          <cell r="AS157">
            <v>2.0447682822000001E-2</v>
          </cell>
          <cell r="AT157">
            <v>8.2662180032000002E-2</v>
          </cell>
          <cell r="AU157">
            <v>2.2257840308000001E-2</v>
          </cell>
          <cell r="AV157">
            <v>2.0750886650000001E-2</v>
          </cell>
          <cell r="AW157">
            <v>2.0679972832000001E-2</v>
          </cell>
          <cell r="AX157">
            <v>2.1566036479E-2</v>
          </cell>
          <cell r="AY157">
            <v>8.9143705966999998E-2</v>
          </cell>
          <cell r="AZ157">
            <v>2.1502113372999999E-2</v>
          </cell>
          <cell r="BA157">
            <v>2.1347760340999999E-2</v>
          </cell>
          <cell r="BB157">
            <v>2.1917193445999999E-2</v>
          </cell>
          <cell r="BC157">
            <v>2.2331882402E-2</v>
          </cell>
          <cell r="BD157">
            <v>8.9055218665000005E-2</v>
          </cell>
          <cell r="BE157">
            <v>2.2079834347000001E-2</v>
          </cell>
          <cell r="BF157">
            <v>2.1887024109000001E-2</v>
          </cell>
          <cell r="BG157">
            <v>2.2558435817000001E-2</v>
          </cell>
          <cell r="BH157">
            <v>2.2252977896E-2</v>
          </cell>
          <cell r="BI157">
            <v>8.914008574E-2</v>
          </cell>
          <cell r="BJ157">
            <v>2.1630061714000001E-2</v>
          </cell>
          <cell r="BK157">
            <v>2.3476706228999999E-2</v>
          </cell>
          <cell r="BL157">
            <v>2.3747854012999999E-2</v>
          </cell>
          <cell r="BM157">
            <v>2.3393525187999999E-2</v>
          </cell>
          <cell r="BN157">
            <v>9.3892195203000003E-2</v>
          </cell>
          <cell r="BO157">
            <v>2.3617091087000001E-2</v>
          </cell>
          <cell r="BP157">
            <v>2.3791831818E-2</v>
          </cell>
          <cell r="BQ157">
            <v>2.3510516741999998E-2</v>
          </cell>
          <cell r="BR157">
            <v>2.3919490987999999E-2</v>
          </cell>
          <cell r="BS157">
            <v>9.4778043012000004E-2</v>
          </cell>
          <cell r="BT157">
            <v>2.3154354769000001E-2</v>
          </cell>
          <cell r="BU157">
            <v>2.2517123444999999E-2</v>
          </cell>
          <cell r="BV157">
            <v>2.2969842596999999E-2</v>
          </cell>
          <cell r="BW157">
            <v>2.3360534296000001E-2</v>
          </cell>
          <cell r="BX157">
            <v>9.2529253773999995E-2</v>
          </cell>
          <cell r="BY157">
            <v>2.2781384892E-2</v>
          </cell>
          <cell r="BZ157">
            <v>2.2912186670000001E-2</v>
          </cell>
          <cell r="CA157">
            <v>2.2985027966999999E-2</v>
          </cell>
          <cell r="CB157">
            <v>2.3176154511E-2</v>
          </cell>
          <cell r="CC157">
            <v>9.1151005396999996E-2</v>
          </cell>
          <cell r="CD157">
            <v>2.3376757221000001E-2</v>
          </cell>
          <cell r="CE157">
            <v>2.3978364301000001E-2</v>
          </cell>
          <cell r="CF157">
            <v>2.4770221785000001E-2</v>
          </cell>
          <cell r="CG157">
            <v>2.5483924623999999E-2</v>
          </cell>
          <cell r="CH157">
            <v>9.7285620848000007E-2</v>
          </cell>
          <cell r="CI157">
            <v>0.102160656793</v>
          </cell>
          <cell r="CJ157">
            <v>0.102518521194</v>
          </cell>
          <cell r="CK157">
            <v>0.10193994617799999</v>
          </cell>
        </row>
        <row r="158">
          <cell r="B158" t="str">
            <v>Average interest-bearing liabilities</v>
          </cell>
          <cell r="C158" t="str">
            <v>B_MA_REPINTLIB</v>
          </cell>
          <cell r="D158" t="str">
            <v>P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470.791503071701</v>
          </cell>
          <cell r="AL158">
            <v>39644.902038597102</v>
          </cell>
          <cell r="AM158">
            <v>37779.170401780197</v>
          </cell>
          <cell r="AN158">
            <v>39474.660229563298</v>
          </cell>
          <cell r="AO158">
            <v>20869.6003633084</v>
          </cell>
          <cell r="AP158">
            <v>42038.370951396297</v>
          </cell>
          <cell r="AQ158">
            <v>42478.261169818397</v>
          </cell>
          <cell r="AR158">
            <v>45604.461569318897</v>
          </cell>
          <cell r="AS158">
            <v>51040.909384607803</v>
          </cell>
          <cell r="AT158">
            <v>47615.538760327901</v>
          </cell>
          <cell r="AU158">
            <v>53583.926969284097</v>
          </cell>
          <cell r="AV158">
            <v>53023.510657538201</v>
          </cell>
          <cell r="AW158">
            <v>52653.667016093699</v>
          </cell>
          <cell r="AX158">
            <v>53009.119637506403</v>
          </cell>
          <cell r="AY158">
            <v>53286.913103705701</v>
          </cell>
          <cell r="AZ158">
            <v>55641.161597547303</v>
          </cell>
          <cell r="BA158">
            <v>59442.138363675404</v>
          </cell>
          <cell r="BB158">
            <v>61082.3709090228</v>
          </cell>
          <cell r="BC158">
            <v>63664.348954069297</v>
          </cell>
          <cell r="BD158">
            <v>59464.904224546997</v>
          </cell>
          <cell r="BE158">
            <v>68182.495676942199</v>
          </cell>
          <cell r="BF158">
            <v>71845.415015086299</v>
          </cell>
          <cell r="BG158">
            <v>72967.6874487686</v>
          </cell>
          <cell r="BH158">
            <v>73575.588551749897</v>
          </cell>
          <cell r="BI158">
            <v>70118.679476846795</v>
          </cell>
          <cell r="BJ158">
            <v>77721.016458986094</v>
          </cell>
          <cell r="BK158">
            <v>81858.679499999998</v>
          </cell>
          <cell r="BL158">
            <v>84928.966499999995</v>
          </cell>
          <cell r="BM158">
            <v>87592.338499999998</v>
          </cell>
          <cell r="BN158">
            <v>81190.5349589861</v>
          </cell>
          <cell r="BO158">
            <v>89629.308000000005</v>
          </cell>
          <cell r="BP158">
            <v>91708.436499999996</v>
          </cell>
          <cell r="BQ158">
            <v>96577.192500000005</v>
          </cell>
          <cell r="BR158">
            <v>101407.591</v>
          </cell>
          <cell r="BS158">
            <v>94901.096999999994</v>
          </cell>
          <cell r="BT158">
            <v>102672.238</v>
          </cell>
          <cell r="BU158">
            <v>103016.848</v>
          </cell>
          <cell r="BV158">
            <v>102035.2675</v>
          </cell>
          <cell r="BW158">
            <v>100924.3285</v>
          </cell>
          <cell r="BX158">
            <v>101044.295</v>
          </cell>
          <cell r="BY158">
            <v>100424.08349999999</v>
          </cell>
          <cell r="BZ158">
            <v>104141.00584409499</v>
          </cell>
          <cell r="CA158">
            <v>108056.192817196</v>
          </cell>
          <cell r="CB158">
            <v>109144.565603925</v>
          </cell>
          <cell r="CC158">
            <v>105083.261130824</v>
          </cell>
          <cell r="CD158">
            <v>111446.523821928</v>
          </cell>
          <cell r="CE158">
            <v>113265.866426009</v>
          </cell>
          <cell r="CF158">
            <v>113925.77457657699</v>
          </cell>
          <cell r="CG158">
            <v>115218.07982626501</v>
          </cell>
          <cell r="CH158">
            <v>113000.204115417</v>
          </cell>
          <cell r="CI158">
            <v>120137.28806691201</v>
          </cell>
          <cell r="CJ158">
            <v>128743.9676059</v>
          </cell>
          <cell r="CK158">
            <v>138495.30408485301</v>
          </cell>
        </row>
        <row r="159">
          <cell r="B159" t="str">
            <v>Cost of interest-bearing liabilities</v>
          </cell>
          <cell r="C159" t="str">
            <v>B_MA_REPCOSTLIB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-1.8721567961E-2</v>
          </cell>
          <cell r="AL159">
            <v>-8.2830029569999995E-3</v>
          </cell>
          <cell r="AM159">
            <v>-7.4787029149999996E-3</v>
          </cell>
          <cell r="AN159">
            <v>-6.7254259890000001E-3</v>
          </cell>
          <cell r="AO159">
            <v>-6.0357995881999998E-2</v>
          </cell>
          <cell r="AP159">
            <v>-5.9045669339999997E-3</v>
          </cell>
          <cell r="AQ159">
            <v>-5.7249147650000002E-3</v>
          </cell>
          <cell r="AR159">
            <v>-6.3349702869999998E-3</v>
          </cell>
          <cell r="AS159">
            <v>-6.3177578010000001E-3</v>
          </cell>
          <cell r="AT159">
            <v>-2.3159872612999999E-2</v>
          </cell>
          <cell r="AU159">
            <v>-6.2843515329999997E-3</v>
          </cell>
          <cell r="AV159">
            <v>-6.8384933290000002E-3</v>
          </cell>
          <cell r="AW159">
            <v>-7.073504322E-3</v>
          </cell>
          <cell r="AX159">
            <v>-7.3618032770000003E-3</v>
          </cell>
          <cell r="AY159">
            <v>-2.7436939468999999E-2</v>
          </cell>
          <cell r="AZ159">
            <v>-7.3334664889999996E-3</v>
          </cell>
          <cell r="BA159">
            <v>-7.4617564939999997E-3</v>
          </cell>
          <cell r="BB159">
            <v>-7.8389400499999998E-3</v>
          </cell>
          <cell r="BC159">
            <v>-7.9528293339999993E-3</v>
          </cell>
          <cell r="BD159">
            <v>-3.0887430585999999E-2</v>
          </cell>
          <cell r="BE159">
            <v>-7.3646277470000004E-3</v>
          </cell>
          <cell r="BF159">
            <v>-7.2434243800000003E-3</v>
          </cell>
          <cell r="BG159">
            <v>-7.2690735459999996E-3</v>
          </cell>
          <cell r="BH159">
            <v>-6.8844334840000004E-3</v>
          </cell>
          <cell r="BI159">
            <v>-2.9371335536E-2</v>
          </cell>
          <cell r="BJ159">
            <v>-6.1046165070000004E-3</v>
          </cell>
          <cell r="BK159">
            <v>-6.5263329830000001E-3</v>
          </cell>
          <cell r="BL159">
            <v>-6.6261491599999998E-3</v>
          </cell>
          <cell r="BM159">
            <v>-6.5217233580000004E-3</v>
          </cell>
          <cell r="BN159">
            <v>-2.6390994974E-2</v>
          </cell>
          <cell r="BO159">
            <v>-6.6033534480000001E-3</v>
          </cell>
          <cell r="BP159">
            <v>-6.7640559980000001E-3</v>
          </cell>
          <cell r="BQ159">
            <v>-6.7414570990000002E-3</v>
          </cell>
          <cell r="BR159">
            <v>-6.8515876689999996E-3</v>
          </cell>
          <cell r="BS159">
            <v>-2.6954893893000001E-2</v>
          </cell>
          <cell r="BT159">
            <v>-6.9919095359999997E-3</v>
          </cell>
          <cell r="BU159">
            <v>-6.8835245279999999E-3</v>
          </cell>
          <cell r="BV159">
            <v>-7.2971632090000002E-3</v>
          </cell>
          <cell r="BW159">
            <v>-7.1582938499999997E-3</v>
          </cell>
          <cell r="BX159">
            <v>-2.8640983639999999E-2</v>
          </cell>
          <cell r="BY159">
            <v>-7.2063590199999998E-3</v>
          </cell>
          <cell r="BZ159">
            <v>-7.1949612689999999E-3</v>
          </cell>
          <cell r="CA159">
            <v>-7.3479554139999998E-3</v>
          </cell>
          <cell r="CB159">
            <v>-7.4686374089999999E-3</v>
          </cell>
          <cell r="CC159">
            <v>-2.9330416120000001E-2</v>
          </cell>
          <cell r="CD159">
            <v>-7.648354209E-3</v>
          </cell>
          <cell r="CE159">
            <v>-8.1730226220000004E-3</v>
          </cell>
          <cell r="CF159">
            <v>-8.8660943530000005E-3</v>
          </cell>
          <cell r="CG159">
            <v>-9.4851713880000008E-3</v>
          </cell>
          <cell r="CH159">
            <v>-3.4345485560999998E-2</v>
          </cell>
          <cell r="CI159">
            <v>-4.0792513495000002E-2</v>
          </cell>
          <cell r="CJ159">
            <v>-4.2665166455E-2</v>
          </cell>
          <cell r="CK159">
            <v>-4.2926886826000002E-2</v>
          </cell>
        </row>
        <row r="160">
          <cell r="B160" t="str">
            <v>Spread (gross yield less % cost of liabilites)</v>
          </cell>
          <cell r="C160" t="str">
            <v>B_MA_REPIMPSP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AO160">
            <v>0.22547360221900001</v>
          </cell>
          <cell r="AQ160">
            <v>2.4632578924999999E-2</v>
          </cell>
          <cell r="AR160">
            <v>2.5335354330999999E-2</v>
          </cell>
          <cell r="AS160">
            <v>2.6765440623999999E-2</v>
          </cell>
          <cell r="AT160">
            <v>0.105822052645</v>
          </cell>
          <cell r="AU160">
            <v>2.8542191840000002E-2</v>
          </cell>
          <cell r="AV160">
            <v>2.7589379979E-2</v>
          </cell>
          <cell r="AW160">
            <v>2.7753477153999999E-2</v>
          </cell>
          <cell r="AX160">
            <v>2.8927839755999999E-2</v>
          </cell>
          <cell r="AY160">
            <v>0.116580645437</v>
          </cell>
          <cell r="AZ160">
            <v>2.8835579861999999E-2</v>
          </cell>
          <cell r="BA160">
            <v>2.8809516835E-2</v>
          </cell>
          <cell r="BB160">
            <v>2.9756133497000001E-2</v>
          </cell>
          <cell r="BC160">
            <v>3.0284711737000002E-2</v>
          </cell>
          <cell r="BD160">
            <v>0.119942649251</v>
          </cell>
          <cell r="BE160">
            <v>2.9444462094E-2</v>
          </cell>
          <cell r="BF160">
            <v>2.9130448489E-2</v>
          </cell>
          <cell r="BG160">
            <v>2.9827509363999999E-2</v>
          </cell>
          <cell r="BH160">
            <v>2.9137411379999999E-2</v>
          </cell>
          <cell r="BI160">
            <v>0.11851142127600001</v>
          </cell>
          <cell r="BJ160">
            <v>2.7734678220999998E-2</v>
          </cell>
          <cell r="BK160">
            <v>3.0003039212999998E-2</v>
          </cell>
          <cell r="BL160">
            <v>3.0374003173E-2</v>
          </cell>
          <cell r="BM160">
            <v>2.9915248546000001E-2</v>
          </cell>
          <cell r="BN160">
            <v>0.120283190177</v>
          </cell>
          <cell r="BO160">
            <v>3.0220444535000002E-2</v>
          </cell>
          <cell r="BP160">
            <v>3.0555887816999999E-2</v>
          </cell>
          <cell r="BQ160">
            <v>3.0251973841E-2</v>
          </cell>
          <cell r="BR160">
            <v>3.0771078657E-2</v>
          </cell>
          <cell r="BS160">
            <v>0.12173293690500001</v>
          </cell>
          <cell r="BT160">
            <v>3.0146264305E-2</v>
          </cell>
          <cell r="BU160">
            <v>2.9400647972999999E-2</v>
          </cell>
          <cell r="BV160">
            <v>3.0267005805999999E-2</v>
          </cell>
          <cell r="BW160">
            <v>3.0518828146000002E-2</v>
          </cell>
          <cell r="BX160">
            <v>0.121170237414</v>
          </cell>
          <cell r="BY160">
            <v>2.9987743912000001E-2</v>
          </cell>
          <cell r="BZ160">
            <v>3.0107147939E-2</v>
          </cell>
          <cell r="CA160">
            <v>3.0332983380000001E-2</v>
          </cell>
          <cell r="CB160">
            <v>3.0644791920000001E-2</v>
          </cell>
          <cell r="CC160">
            <v>0.120481421517</v>
          </cell>
          <cell r="CD160">
            <v>0.120481421517</v>
          </cell>
          <cell r="CE160">
            <v>3.1025111429999998E-2</v>
          </cell>
          <cell r="CF160">
            <v>3.2151386923E-2</v>
          </cell>
          <cell r="CG160">
            <v>3.3636316137000001E-2</v>
          </cell>
          <cell r="CH160">
            <v>0.131631106409</v>
          </cell>
          <cell r="CI160">
            <v>0.142953170288</v>
          </cell>
          <cell r="CJ160">
            <v>0.145183687649</v>
          </cell>
          <cell r="CK160">
            <v>0.144866833005</v>
          </cell>
        </row>
        <row r="161">
          <cell r="B161" t="str">
            <v>Net interest margin</v>
          </cell>
          <cell r="C161" t="str">
            <v>B_MA_REPNI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AO161">
            <v>0.112707381232</v>
          </cell>
          <cell r="AQ161">
            <v>1.4201268868E-2</v>
          </cell>
          <cell r="AR161">
            <v>1.3770052086E-2</v>
          </cell>
          <cell r="AS161">
            <v>1.4539202714000001E-2</v>
          </cell>
          <cell r="AT161">
            <v>6.0374766266000003E-2</v>
          </cell>
          <cell r="AU161">
            <v>1.601311297E-2</v>
          </cell>
          <cell r="AV161">
            <v>1.4609650556E-2</v>
          </cell>
          <cell r="AW161">
            <v>1.4662291978E-2</v>
          </cell>
          <cell r="AX161">
            <v>1.5331401799E-2</v>
          </cell>
          <cell r="AY161">
            <v>6.3362379016999995E-2</v>
          </cell>
          <cell r="AZ161">
            <v>1.5256223379000001E-2</v>
          </cell>
          <cell r="BA161">
            <v>1.5019471671E-2</v>
          </cell>
          <cell r="BB161">
            <v>1.5204925782999999E-2</v>
          </cell>
          <cell r="BC161">
            <v>1.5330004063000001E-2</v>
          </cell>
          <cell r="BD161">
            <v>6.2149155272000003E-2</v>
          </cell>
          <cell r="BE161">
            <v>1.54278973E-2</v>
          </cell>
          <cell r="BF161">
            <v>1.5262352486999999E-2</v>
          </cell>
          <cell r="BG161">
            <v>1.5955050142999999E-2</v>
          </cell>
          <cell r="BH161">
            <v>1.6079901457000001E-2</v>
          </cell>
          <cell r="BI161">
            <v>6.3003784647999994E-2</v>
          </cell>
          <cell r="BJ161">
            <v>1.6160152542000001E-2</v>
          </cell>
          <cell r="BK161">
            <v>1.7628844647E-2</v>
          </cell>
          <cell r="BL161">
            <v>1.7805420639000001E-2</v>
          </cell>
          <cell r="BM161">
            <v>1.7539094771000002E-2</v>
          </cell>
          <cell r="BN161">
            <v>7.0368942507999993E-2</v>
          </cell>
          <cell r="BO161">
            <v>1.7737160972E-2</v>
          </cell>
          <cell r="BP161">
            <v>1.7786360083E-2</v>
          </cell>
          <cell r="BQ161">
            <v>1.7431392638E-2</v>
          </cell>
          <cell r="BR161">
            <v>1.7695587733999998E-2</v>
          </cell>
          <cell r="BS161">
            <v>7.0588857283000003E-2</v>
          </cell>
          <cell r="BT161">
            <v>1.6916213672999999E-2</v>
          </cell>
          <cell r="BU161">
            <v>1.6407190455000002E-2</v>
          </cell>
          <cell r="BV161">
            <v>1.6644894237999999E-2</v>
          </cell>
          <cell r="BW161">
            <v>1.7365154418999999E-2</v>
          </cell>
          <cell r="BX161">
            <v>6.7727538397999998E-2</v>
          </cell>
          <cell r="BY161">
            <v>1.6792993579E-2</v>
          </cell>
          <cell r="BZ161">
            <v>1.6758926386999998E-2</v>
          </cell>
          <cell r="CA161">
            <v>1.6546219514999998E-2</v>
          </cell>
          <cell r="CB161">
            <v>1.6698881618999999E-2</v>
          </cell>
          <cell r="CC161">
            <v>6.6276373491999996E-2</v>
          </cell>
          <cell r="CD161">
            <v>6.6276373491999996E-2</v>
          </cell>
          <cell r="CE161">
            <v>1.6739587404999999E-2</v>
          </cell>
          <cell r="CF161">
            <v>1.6892567785E-2</v>
          </cell>
          <cell r="CG161">
            <v>1.7177320461000001E-2</v>
          </cell>
          <cell r="CH161">
            <v>6.8007163120000005E-2</v>
          </cell>
          <cell r="CI161">
            <v>6.8140557044999994E-2</v>
          </cell>
          <cell r="CJ161">
            <v>6.7639800998999994E-2</v>
          </cell>
          <cell r="CK161">
            <v>6.7496974483999994E-2</v>
          </cell>
        </row>
        <row r="162">
          <cell r="A162" t="str">
            <v>Deposits</v>
          </cell>
        </row>
        <row r="163">
          <cell r="B163" t="str">
            <v>Demand deposits</v>
          </cell>
          <cell r="C163" t="str">
            <v>B_DE_DEMAND</v>
          </cell>
          <cell r="D163" t="str">
            <v>PE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E163">
            <v>0</v>
          </cell>
          <cell r="AK163">
            <v>13370.721429810999</v>
          </cell>
          <cell r="AL163">
            <v>12803.3149375596</v>
          </cell>
          <cell r="AM163">
            <v>13576.231675544401</v>
          </cell>
          <cell r="AN163">
            <v>13144.038718793199</v>
          </cell>
          <cell r="AO163">
            <v>13144.038718793199</v>
          </cell>
          <cell r="AP163">
            <v>13671.3736953921</v>
          </cell>
          <cell r="AQ163">
            <v>14166.6039151938</v>
          </cell>
          <cell r="AR163">
            <v>15249.9037591631</v>
          </cell>
          <cell r="AS163">
            <v>15697.752292474799</v>
          </cell>
          <cell r="AT163">
            <v>15697.752292474799</v>
          </cell>
          <cell r="AU163">
            <v>16406.701465161299</v>
          </cell>
          <cell r="AV163">
            <v>18010.565638781201</v>
          </cell>
          <cell r="AW163">
            <v>18448.204696652701</v>
          </cell>
          <cell r="AX163">
            <v>18246.081431374099</v>
          </cell>
          <cell r="AY163">
            <v>18246.081431374099</v>
          </cell>
          <cell r="AZ163">
            <v>18756.552944745799</v>
          </cell>
          <cell r="BA163">
            <v>19199.8895732196</v>
          </cell>
          <cell r="BB163">
            <v>19019.683186353101</v>
          </cell>
          <cell r="BC163">
            <v>19726.676084424402</v>
          </cell>
          <cell r="BD163">
            <v>19726.676084424402</v>
          </cell>
          <cell r="BE163">
            <v>20235.251171018801</v>
          </cell>
          <cell r="BF163">
            <v>20174.300445434001</v>
          </cell>
          <cell r="BG163">
            <v>20228.1283418852</v>
          </cell>
          <cell r="BH163">
            <v>21300.275461911198</v>
          </cell>
          <cell r="BI163">
            <v>21300.275461911198</v>
          </cell>
          <cell r="BJ163">
            <v>22683.651399393901</v>
          </cell>
          <cell r="BK163">
            <v>23475.0825</v>
          </cell>
          <cell r="BL163">
            <v>24093.305499999999</v>
          </cell>
          <cell r="BM163">
            <v>24560.880000000001</v>
          </cell>
          <cell r="BN163">
            <v>24560.880000000001</v>
          </cell>
          <cell r="BO163">
            <v>27422.571499999998</v>
          </cell>
          <cell r="BP163">
            <v>28524.0095</v>
          </cell>
          <cell r="BQ163">
            <v>29359.1005</v>
          </cell>
          <cell r="BR163">
            <v>29935.815999999999</v>
          </cell>
          <cell r="BS163">
            <v>29935.815999999999</v>
          </cell>
          <cell r="BT163">
            <v>33478.140500000001</v>
          </cell>
          <cell r="BU163">
            <v>32396.596000000001</v>
          </cell>
          <cell r="BV163">
            <v>28969.982</v>
          </cell>
          <cell r="BW163">
            <v>28881.205999999998</v>
          </cell>
          <cell r="BX163">
            <v>28881.205999999998</v>
          </cell>
          <cell r="BY163">
            <v>28706.857499999998</v>
          </cell>
          <cell r="BZ163">
            <v>29945.684925000001</v>
          </cell>
          <cell r="CA163">
            <v>30638.502965</v>
          </cell>
          <cell r="CB163">
            <v>31512.433959999998</v>
          </cell>
          <cell r="CC163">
            <v>31512.433959999998</v>
          </cell>
          <cell r="CD163">
            <v>31018.562430000002</v>
          </cell>
          <cell r="CE163">
            <v>32272.737711225</v>
          </cell>
          <cell r="CF163">
            <v>33077.240595499999</v>
          </cell>
          <cell r="CG163">
            <v>33951.080793399997</v>
          </cell>
          <cell r="CH163">
            <v>33951.080793399997</v>
          </cell>
          <cell r="CI163">
            <v>36660.618754023002</v>
          </cell>
          <cell r="CJ163">
            <v>39628.9347769167</v>
          </cell>
          <cell r="CK163">
            <v>42855.900777062103</v>
          </cell>
        </row>
        <row r="164">
          <cell r="B164" t="str">
            <v>Time deposits</v>
          </cell>
          <cell r="C164" t="str">
            <v>B_DE_TIME</v>
          </cell>
          <cell r="D164" t="str">
            <v>PE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0458.0940825</v>
          </cell>
          <cell r="AB164">
            <v>9421.0300922499991</v>
          </cell>
          <cell r="AC164">
            <v>11874.161051999999</v>
          </cell>
          <cell r="AD164">
            <v>12257.298117750001</v>
          </cell>
          <cell r="AE164">
            <v>0</v>
          </cell>
          <cell r="AF164">
            <v>15836.416004500001</v>
          </cell>
          <cell r="AG164">
            <v>17055.902030000001</v>
          </cell>
          <cell r="AH164">
            <v>17598.493374000001</v>
          </cell>
          <cell r="AI164">
            <v>12884.657960750001</v>
          </cell>
          <cell r="AJ164">
            <v>12884.657960750001</v>
          </cell>
          <cell r="AK164">
            <v>16096.373125</v>
          </cell>
          <cell r="AL164">
            <v>16893.92371875</v>
          </cell>
          <cell r="AM164">
            <v>14954.498212500001</v>
          </cell>
          <cell r="AN164">
            <v>15361.7800025</v>
          </cell>
          <cell r="AO164">
            <v>15361.7800025</v>
          </cell>
          <cell r="AP164">
            <v>11130.648359999999</v>
          </cell>
          <cell r="AQ164">
            <v>11909.317847</v>
          </cell>
          <cell r="AR164">
            <v>14732.791934999999</v>
          </cell>
          <cell r="AS164">
            <v>16472.236274999999</v>
          </cell>
          <cell r="AT164">
            <v>16472.236274999999</v>
          </cell>
          <cell r="AU164">
            <v>14926.366665</v>
          </cell>
          <cell r="AV164">
            <v>13401.405726249999</v>
          </cell>
          <cell r="AW164">
            <v>12262.787694000001</v>
          </cell>
          <cell r="AX164">
            <v>12022.710521999999</v>
          </cell>
          <cell r="AY164">
            <v>12022.710521999999</v>
          </cell>
          <cell r="AZ164">
            <v>15771.404447999999</v>
          </cell>
          <cell r="BA164">
            <v>14716.80577425</v>
          </cell>
          <cell r="BB164">
            <v>16493.010273250002</v>
          </cell>
          <cell r="BC164">
            <v>17685.6658905</v>
          </cell>
          <cell r="BD164">
            <v>17685.6658905</v>
          </cell>
          <cell r="BE164">
            <v>20962.14846</v>
          </cell>
          <cell r="BF164">
            <v>19756.57843125</v>
          </cell>
          <cell r="BG164">
            <v>20459.992641000001</v>
          </cell>
          <cell r="BH164">
            <v>19292.111908949999</v>
          </cell>
          <cell r="BI164">
            <v>19292.111908949999</v>
          </cell>
          <cell r="BJ164">
            <v>22791.626</v>
          </cell>
          <cell r="BK164">
            <v>23314.183000000001</v>
          </cell>
          <cell r="BL164">
            <v>21466.867999999999</v>
          </cell>
          <cell r="BM164">
            <v>23668.11</v>
          </cell>
          <cell r="BN164">
            <v>23668.11</v>
          </cell>
          <cell r="BO164">
            <v>22436.048999999999</v>
          </cell>
          <cell r="BP164">
            <v>20972.289000000001</v>
          </cell>
          <cell r="BQ164">
            <v>27688.031999999999</v>
          </cell>
          <cell r="BR164">
            <v>27719.786</v>
          </cell>
          <cell r="BS164">
            <v>27719.786</v>
          </cell>
          <cell r="BT164">
            <v>26657.864000000001</v>
          </cell>
          <cell r="BU164">
            <v>25764.437000000002</v>
          </cell>
          <cell r="BV164">
            <v>26515.785</v>
          </cell>
          <cell r="BW164">
            <v>23275.030999999999</v>
          </cell>
          <cell r="BX164">
            <v>23275.030999999999</v>
          </cell>
          <cell r="BY164">
            <v>27876.113000000001</v>
          </cell>
          <cell r="BZ164">
            <v>27740.903096833201</v>
          </cell>
          <cell r="CA164">
            <v>30905.454130995098</v>
          </cell>
          <cell r="CB164">
            <v>30051.953203345802</v>
          </cell>
          <cell r="CC164">
            <v>30051.953203345802</v>
          </cell>
          <cell r="CD164">
            <v>32465.728180814502</v>
          </cell>
          <cell r="CE164">
            <v>31421.791831795999</v>
          </cell>
          <cell r="CF164">
            <v>31338.421500894099</v>
          </cell>
          <cell r="CG164">
            <v>30688.979279980998</v>
          </cell>
          <cell r="CH164">
            <v>30688.979279980998</v>
          </cell>
          <cell r="CI164">
            <v>32430.917998792502</v>
          </cell>
          <cell r="CJ164">
            <v>34437.080300145702</v>
          </cell>
          <cell r="CK164">
            <v>36778.367191365702</v>
          </cell>
        </row>
        <row r="165">
          <cell r="B165" t="str">
            <v>Other deposits</v>
          </cell>
          <cell r="C165" t="str">
            <v>B_DE_OTHERS</v>
          </cell>
          <cell r="D165" t="str">
            <v>PE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E165">
            <v>0</v>
          </cell>
          <cell r="AK165">
            <v>12662.0631711284</v>
          </cell>
          <cell r="AL165">
            <v>11563.9596173963</v>
          </cell>
          <cell r="AM165">
            <v>10900.144495161299</v>
          </cell>
          <cell r="AN165">
            <v>12231.5734496692</v>
          </cell>
          <cell r="AO165">
            <v>12231.5734496692</v>
          </cell>
          <cell r="AP165">
            <v>17263.6982141849</v>
          </cell>
          <cell r="AQ165">
            <v>17040.478585401601</v>
          </cell>
          <cell r="AR165">
            <v>16426.452686122699</v>
          </cell>
          <cell r="AS165">
            <v>18631.6486269409</v>
          </cell>
          <cell r="AT165">
            <v>18631.6486269409</v>
          </cell>
          <cell r="AU165">
            <v>19359.932823968498</v>
          </cell>
          <cell r="AV165">
            <v>19555.622568851701</v>
          </cell>
          <cell r="AW165">
            <v>19388.4970844747</v>
          </cell>
          <cell r="AX165">
            <v>20922.137690928499</v>
          </cell>
          <cell r="AY165">
            <v>20922.137690928499</v>
          </cell>
          <cell r="AZ165">
            <v>21963.6474676908</v>
          </cell>
          <cell r="BA165">
            <v>24094.046012454201</v>
          </cell>
          <cell r="BB165">
            <v>21766.588042700201</v>
          </cell>
          <cell r="BC165">
            <v>23917.145398532601</v>
          </cell>
          <cell r="BD165">
            <v>23917.145398532601</v>
          </cell>
          <cell r="BE165">
            <v>24313.619848824699</v>
          </cell>
          <cell r="BF165">
            <v>25628.267077725399</v>
          </cell>
          <cell r="BG165">
            <v>26157.7714756352</v>
          </cell>
          <cell r="BH165">
            <v>27838.838933023399</v>
          </cell>
          <cell r="BI165">
            <v>27838.838933023399</v>
          </cell>
          <cell r="BJ165">
            <v>29058.255600606</v>
          </cell>
          <cell r="BK165">
            <v>28821.7945</v>
          </cell>
          <cell r="BL165">
            <v>29303.441500000001</v>
          </cell>
          <cell r="BM165">
            <v>28931.504000000001</v>
          </cell>
          <cell r="BN165">
            <v>28931.504000000001</v>
          </cell>
          <cell r="BO165">
            <v>29284.282500000001</v>
          </cell>
          <cell r="BP165">
            <v>31414.324499999999</v>
          </cell>
          <cell r="BQ165">
            <v>29379.574499999999</v>
          </cell>
          <cell r="BR165">
            <v>32937.699999999997</v>
          </cell>
          <cell r="BS165">
            <v>32937.699999999997</v>
          </cell>
          <cell r="BT165">
            <v>32622.429499999998</v>
          </cell>
          <cell r="BU165">
            <v>31775.948</v>
          </cell>
          <cell r="BV165">
            <v>33223.845000000001</v>
          </cell>
          <cell r="BW165">
            <v>33963.618000000002</v>
          </cell>
          <cell r="BX165">
            <v>33963.618000000002</v>
          </cell>
          <cell r="BY165">
            <v>33297.911500000002</v>
          </cell>
          <cell r="BZ165">
            <v>40074.051105773397</v>
          </cell>
          <cell r="CA165">
            <v>37235.110909351999</v>
          </cell>
          <cell r="CB165">
            <v>39263.0403790036</v>
          </cell>
          <cell r="CC165">
            <v>39263.0403790036</v>
          </cell>
          <cell r="CD165">
            <v>39625.274692849198</v>
          </cell>
          <cell r="CE165">
            <v>40650.463839509197</v>
          </cell>
          <cell r="CF165">
            <v>41144.799604103398</v>
          </cell>
          <cell r="CG165">
            <v>43178.626631331797</v>
          </cell>
          <cell r="CH165">
            <v>43178.626631331797</v>
          </cell>
          <cell r="CI165">
            <v>47605.117777034</v>
          </cell>
          <cell r="CJ165">
            <v>52720.403394132802</v>
          </cell>
          <cell r="CK165">
            <v>58528.077432568301</v>
          </cell>
        </row>
        <row r="166">
          <cell r="B166" t="str">
            <v>Total deposits</v>
          </cell>
          <cell r="C166" t="str">
            <v>B_DE_TOTDEPOSIT</v>
          </cell>
          <cell r="D166" t="str">
            <v>PE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42129.157725939403</v>
          </cell>
          <cell r="AL166">
            <v>41261.198273705901</v>
          </cell>
          <cell r="AM166">
            <v>39430.874383205803</v>
          </cell>
          <cell r="AN166">
            <v>40737.392170962397</v>
          </cell>
          <cell r="AO166">
            <v>40737.392170962397</v>
          </cell>
          <cell r="AP166">
            <v>42065.720269577003</v>
          </cell>
          <cell r="AQ166">
            <v>43116.400347595401</v>
          </cell>
          <cell r="AR166">
            <v>46409.148380285798</v>
          </cell>
          <cell r="AS166">
            <v>50801.6371944157</v>
          </cell>
          <cell r="AT166">
            <v>50801.6371944157</v>
          </cell>
          <cell r="AU166">
            <v>50693.000954129799</v>
          </cell>
          <cell r="AV166">
            <v>50967.593933882898</v>
          </cell>
          <cell r="AW166">
            <v>50099.489475127499</v>
          </cell>
          <cell r="AX166">
            <v>51190.929644302603</v>
          </cell>
          <cell r="AY166">
            <v>51190.929644302603</v>
          </cell>
          <cell r="AZ166">
            <v>56491.604860436499</v>
          </cell>
          <cell r="BA166">
            <v>58010.741359923799</v>
          </cell>
          <cell r="BB166">
            <v>57279.281502303398</v>
          </cell>
          <cell r="BC166">
            <v>61329.487373456999</v>
          </cell>
          <cell r="BD166">
            <v>61329.487373456999</v>
          </cell>
          <cell r="BE166">
            <v>65511.019479843497</v>
          </cell>
          <cell r="BF166">
            <v>65559.145954409396</v>
          </cell>
          <cell r="BG166">
            <v>66845.892458520393</v>
          </cell>
          <cell r="BH166">
            <v>68431.226303884599</v>
          </cell>
          <cell r="BI166">
            <v>68431.226303884599</v>
          </cell>
          <cell r="BJ166">
            <v>74533.532999999996</v>
          </cell>
          <cell r="BK166">
            <v>75611.06</v>
          </cell>
          <cell r="BL166">
            <v>74863.615000000005</v>
          </cell>
          <cell r="BM166">
            <v>77160.494000000006</v>
          </cell>
          <cell r="BN166">
            <v>77160.494000000006</v>
          </cell>
          <cell r="BO166">
            <v>79142.903000000006</v>
          </cell>
          <cell r="BP166">
            <v>80910.623000000007</v>
          </cell>
          <cell r="BQ166">
            <v>86426.706999999995</v>
          </cell>
          <cell r="BR166">
            <v>90593.301999999996</v>
          </cell>
          <cell r="BS166">
            <v>90593.301999999996</v>
          </cell>
          <cell r="BT166">
            <v>92758.433999999994</v>
          </cell>
          <cell r="BU166">
            <v>89936.981</v>
          </cell>
          <cell r="BV166">
            <v>88709.611999999994</v>
          </cell>
          <cell r="BW166">
            <v>86119.854999999996</v>
          </cell>
          <cell r="BX166">
            <v>86119.854999999996</v>
          </cell>
          <cell r="BY166">
            <v>89880.881999999998</v>
          </cell>
          <cell r="BZ166">
            <v>97760.639127606701</v>
          </cell>
          <cell r="CA166">
            <v>98779.068005347101</v>
          </cell>
          <cell r="CB166">
            <v>100827.427542349</v>
          </cell>
          <cell r="CC166">
            <v>100827.427542349</v>
          </cell>
          <cell r="CD166">
            <v>103109.565303664</v>
          </cell>
          <cell r="CE166">
            <v>104344.99338253</v>
          </cell>
          <cell r="CF166">
            <v>105560.461700498</v>
          </cell>
          <cell r="CG166">
            <v>107818.68670471301</v>
          </cell>
          <cell r="CH166">
            <v>107818.68670471301</v>
          </cell>
          <cell r="CI166">
            <v>116696.65452985</v>
          </cell>
          <cell r="CJ166">
            <v>126786.41847119499</v>
          </cell>
          <cell r="CK166">
            <v>138162.34540099601</v>
          </cell>
        </row>
        <row r="167">
          <cell r="A167" t="str">
            <v>Industrial Holdings</v>
          </cell>
        </row>
        <row r="168">
          <cell r="B168" t="str">
            <v>Market value of holding portfolio</v>
          </cell>
          <cell r="C168" t="str">
            <v>B_IH_MKTVALUE</v>
          </cell>
          <cell r="D168" t="str">
            <v>PEN</v>
          </cell>
        </row>
        <row r="169">
          <cell r="B169" t="str">
            <v>Book value of holding portfolio</v>
          </cell>
          <cell r="C169" t="str">
            <v>B_IH_BKVALUE</v>
          </cell>
          <cell r="D169" t="str">
            <v>PEN</v>
          </cell>
        </row>
        <row r="170">
          <cell r="B170" t="str">
            <v>Gross unrealized gains on holding portfolio</v>
          </cell>
          <cell r="C170" t="str">
            <v>B_IH_UNREALISE</v>
          </cell>
          <cell r="D170" t="str">
            <v>PEN</v>
          </cell>
        </row>
        <row r="171">
          <cell r="B171" t="str">
            <v>% Tax on unrealized gains</v>
          </cell>
          <cell r="C171" t="str">
            <v>B_IH_TAX</v>
          </cell>
        </row>
        <row r="172">
          <cell r="B172" t="str">
            <v>Post-tax value of unrealized gains</v>
          </cell>
          <cell r="C172" t="str">
            <v>B_IH_PTAXVALUE</v>
          </cell>
          <cell r="D172" t="str">
            <v>PEN</v>
          </cell>
        </row>
        <row r="173">
          <cell r="A173" t="str">
            <v>Revenue Breakdown Data</v>
          </cell>
        </row>
        <row r="174">
          <cell r="B174" t="str">
            <v>Revenue from Domestic Market</v>
          </cell>
          <cell r="C174" t="str">
            <v>DOM_SALES</v>
          </cell>
          <cell r="D174" t="str">
            <v>PEN</v>
          </cell>
        </row>
        <row r="175">
          <cell r="B175" t="str">
            <v>Revenue from emerging markets</v>
          </cell>
          <cell r="C175" t="str">
            <v>EMER_SALES</v>
          </cell>
          <cell r="D175" t="str">
            <v>PEN</v>
          </cell>
        </row>
        <row r="176">
          <cell r="B176" t="str">
            <v>Revenue from Europe</v>
          </cell>
          <cell r="C176" t="str">
            <v>EURO_SALES</v>
          </cell>
          <cell r="D176" t="str">
            <v>PEN</v>
          </cell>
        </row>
        <row r="177">
          <cell r="B177" t="str">
            <v>Revenue from North America</v>
          </cell>
          <cell r="C177" t="str">
            <v>NAM_SALES</v>
          </cell>
          <cell r="D177" t="str">
            <v>PEN</v>
          </cell>
        </row>
        <row r="178">
          <cell r="B178" t="str">
            <v>Revenue from Latin America</v>
          </cell>
          <cell r="C178" t="str">
            <v>LATAM_SALES</v>
          </cell>
          <cell r="D178" t="str">
            <v>PEN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1040.7870947143399</v>
          </cell>
          <cell r="AL178">
            <v>1028.90428350358</v>
          </cell>
          <cell r="AM178">
            <v>945.33132673563796</v>
          </cell>
          <cell r="AN178">
            <v>953.57992365602104</v>
          </cell>
          <cell r="AO178">
            <v>3968.6026286095798</v>
          </cell>
          <cell r="AP178">
            <v>947.63426797233001</v>
          </cell>
          <cell r="AQ178">
            <v>976.97901322715995</v>
          </cell>
          <cell r="AR178">
            <v>1049.5062771876201</v>
          </cell>
          <cell r="AS178">
            <v>1115.96274975697</v>
          </cell>
          <cell r="AT178">
            <v>4090.0823081440799</v>
          </cell>
          <cell r="AU178">
            <v>1200.2302003320301</v>
          </cell>
          <cell r="AV178">
            <v>1225.2078500443499</v>
          </cell>
          <cell r="AW178">
            <v>1279.923633759</v>
          </cell>
          <cell r="AX178">
            <v>1349.8767716613399</v>
          </cell>
          <cell r="AY178">
            <v>5055.2384557967198</v>
          </cell>
          <cell r="AZ178">
            <v>1404.7282494441499</v>
          </cell>
          <cell r="BA178">
            <v>1496.2409391634601</v>
          </cell>
          <cell r="BB178">
            <v>1563.4676635485901</v>
          </cell>
          <cell r="BC178">
            <v>1614.83716763284</v>
          </cell>
          <cell r="BD178">
            <v>6079.2740197890398</v>
          </cell>
          <cell r="BE178">
            <v>1666.7534923186599</v>
          </cell>
          <cell r="BF178">
            <v>1719.3541807803199</v>
          </cell>
          <cell r="BG178">
            <v>1811.9740134670801</v>
          </cell>
          <cell r="BH178">
            <v>1825.94812409824</v>
          </cell>
          <cell r="BI178">
            <v>7024.0298106642904</v>
          </cell>
          <cell r="BJ178">
            <v>1876.18</v>
          </cell>
          <cell r="BK178">
            <v>2144.7370000000001</v>
          </cell>
          <cell r="BL178">
            <v>2248.9360000000001</v>
          </cell>
          <cell r="BM178">
            <v>2282.6509999999998</v>
          </cell>
          <cell r="BN178">
            <v>8552.5040000000008</v>
          </cell>
          <cell r="BO178">
            <v>2377.2170000000001</v>
          </cell>
          <cell r="BP178">
            <v>2457.5210000000002</v>
          </cell>
          <cell r="BQ178">
            <v>2517.9639999999999</v>
          </cell>
          <cell r="BR178">
            <v>2670.2429999999999</v>
          </cell>
          <cell r="BS178">
            <v>10022.945</v>
          </cell>
          <cell r="BT178">
            <v>2664.5650000000001</v>
          </cell>
          <cell r="BU178">
            <v>2613.3380000000002</v>
          </cell>
          <cell r="BV178">
            <v>2703.9920000000002</v>
          </cell>
          <cell r="BW178">
            <v>2814.9549999999999</v>
          </cell>
          <cell r="BX178">
            <v>10796.85</v>
          </cell>
          <cell r="BY178">
            <v>2753.1109999999999</v>
          </cell>
          <cell r="BZ178">
            <v>2790.0467554770999</v>
          </cell>
          <cell r="CA178">
            <v>2834.3645352638</v>
          </cell>
          <cell r="CB178">
            <v>2916.70613611709</v>
          </cell>
          <cell r="CC178">
            <v>11294.228426858001</v>
          </cell>
          <cell r="CD178">
            <v>11294.228426858001</v>
          </cell>
          <cell r="CE178">
            <v>3002.1739790251499</v>
          </cell>
          <cell r="CF178">
            <v>3132.6554439240599</v>
          </cell>
          <cell r="CG178">
            <v>3295.1597796156002</v>
          </cell>
          <cell r="CH178">
            <v>12895.8314217315</v>
          </cell>
          <cell r="CI178">
            <v>14716.562653434999</v>
          </cell>
          <cell r="CJ178">
            <v>16145.1515254802</v>
          </cell>
          <cell r="CK178">
            <v>17595.767984051901</v>
          </cell>
        </row>
        <row r="179">
          <cell r="B179" t="str">
            <v>Revenue from Asia</v>
          </cell>
          <cell r="C179" t="str">
            <v>ASIA_SALES</v>
          </cell>
          <cell r="D179" t="str">
            <v>PEN</v>
          </cell>
        </row>
        <row r="180">
          <cell r="B180" t="str">
            <v>Other revenue</v>
          </cell>
          <cell r="C180" t="str">
            <v>OTH_SALES</v>
          </cell>
          <cell r="D180" t="str">
            <v>PEN</v>
          </cell>
        </row>
        <row r="181">
          <cell r="B181" t="str">
            <v>Total revenue</v>
          </cell>
          <cell r="C181" t="str">
            <v>TOT_SALES</v>
          </cell>
          <cell r="D181" t="str">
            <v>PE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1040.7870947143399</v>
          </cell>
          <cell r="AL181">
            <v>1028.90428350358</v>
          </cell>
          <cell r="AM181">
            <v>945.33132673563796</v>
          </cell>
          <cell r="AN181">
            <v>953.57992365602104</v>
          </cell>
          <cell r="AO181">
            <v>3968.6026286095798</v>
          </cell>
          <cell r="AP181">
            <v>947.63426797233001</v>
          </cell>
          <cell r="AQ181">
            <v>976.97901322715995</v>
          </cell>
          <cell r="AR181">
            <v>1049.5062771876201</v>
          </cell>
          <cell r="AS181">
            <v>1115.96274975697</v>
          </cell>
          <cell r="AT181">
            <v>4090.0823081440799</v>
          </cell>
          <cell r="AU181">
            <v>1200.2302003320301</v>
          </cell>
          <cell r="AV181">
            <v>1225.2078500443499</v>
          </cell>
          <cell r="AW181">
            <v>1279.923633759</v>
          </cell>
          <cell r="AX181">
            <v>1349.8767716613399</v>
          </cell>
          <cell r="AY181">
            <v>5055.2384557967198</v>
          </cell>
          <cell r="AZ181">
            <v>1404.7282494441499</v>
          </cell>
          <cell r="BA181">
            <v>1496.2409391634601</v>
          </cell>
          <cell r="BB181">
            <v>1563.4676635485901</v>
          </cell>
          <cell r="BC181">
            <v>1614.83716763284</v>
          </cell>
          <cell r="BD181">
            <v>6079.2740197890398</v>
          </cell>
          <cell r="BE181">
            <v>1666.7534923186599</v>
          </cell>
          <cell r="BF181">
            <v>1719.3541807803199</v>
          </cell>
          <cell r="BG181">
            <v>1811.9740134670801</v>
          </cell>
          <cell r="BH181">
            <v>1825.94812409824</v>
          </cell>
          <cell r="BI181">
            <v>7024.0298106642904</v>
          </cell>
          <cell r="BJ181">
            <v>1876.18</v>
          </cell>
          <cell r="BK181">
            <v>2144.7370000000001</v>
          </cell>
          <cell r="BL181">
            <v>2248.9360000000001</v>
          </cell>
          <cell r="BM181">
            <v>2282.6509999999998</v>
          </cell>
          <cell r="BN181">
            <v>8552.5040000000008</v>
          </cell>
          <cell r="BO181">
            <v>2377.2170000000001</v>
          </cell>
          <cell r="BP181">
            <v>2457.5210000000002</v>
          </cell>
          <cell r="BQ181">
            <v>2517.9639999999999</v>
          </cell>
          <cell r="BR181">
            <v>2670.2429999999999</v>
          </cell>
          <cell r="BS181">
            <v>10022.945</v>
          </cell>
          <cell r="BT181">
            <v>2664.5650000000001</v>
          </cell>
          <cell r="BU181">
            <v>2613.3380000000002</v>
          </cell>
          <cell r="BV181">
            <v>2703.9920000000002</v>
          </cell>
          <cell r="BW181">
            <v>2814.9549999999999</v>
          </cell>
          <cell r="BX181">
            <v>10796.85</v>
          </cell>
          <cell r="BY181">
            <v>2753.1109999999999</v>
          </cell>
          <cell r="BZ181">
            <v>2790.0467554770999</v>
          </cell>
          <cell r="CA181">
            <v>2834.3645352638</v>
          </cell>
          <cell r="CB181">
            <v>2916.70613611709</v>
          </cell>
          <cell r="CC181">
            <v>11294.228426858001</v>
          </cell>
          <cell r="CD181">
            <v>11294.228426858001</v>
          </cell>
          <cell r="CE181">
            <v>3002.1739790251499</v>
          </cell>
          <cell r="CF181">
            <v>3132.6554439240599</v>
          </cell>
          <cell r="CG181">
            <v>3295.1597796156002</v>
          </cell>
          <cell r="CH181">
            <v>12895.8314217315</v>
          </cell>
          <cell r="CI181">
            <v>14716.562653434999</v>
          </cell>
          <cell r="CJ181">
            <v>16145.1515254802</v>
          </cell>
          <cell r="CK181">
            <v>17595.767984051901</v>
          </cell>
        </row>
        <row r="182">
          <cell r="B182" t="str">
            <v>% Revenue from Domestic Market</v>
          </cell>
          <cell r="C182" t="str">
            <v>PCT_DOM_SALES</v>
          </cell>
        </row>
        <row r="183">
          <cell r="B183" t="str">
            <v>% Revenue from Emerging Markets</v>
          </cell>
          <cell r="C183" t="str">
            <v>PCT_EMER_SALES</v>
          </cell>
        </row>
        <row r="184">
          <cell r="B184" t="str">
            <v>% Revenue from Europe</v>
          </cell>
          <cell r="C184" t="str">
            <v>PCT_EURO_SALES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B185" t="str">
            <v>% Revenue from North America</v>
          </cell>
          <cell r="C185" t="str">
            <v>PCT_NAM_SALES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B186" t="str">
            <v>% Revenue from Latin America</v>
          </cell>
          <cell r="C186" t="str">
            <v>PCT_LATAM_SALES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  <cell r="BV186">
            <v>1</v>
          </cell>
          <cell r="BW186">
            <v>1</v>
          </cell>
          <cell r="BX186">
            <v>1</v>
          </cell>
          <cell r="BY186">
            <v>1</v>
          </cell>
          <cell r="BZ186">
            <v>1</v>
          </cell>
          <cell r="CA186">
            <v>1</v>
          </cell>
          <cell r="CB186">
            <v>1</v>
          </cell>
          <cell r="CC186">
            <v>1</v>
          </cell>
          <cell r="CD186">
            <v>1</v>
          </cell>
          <cell r="CE186">
            <v>1</v>
          </cell>
          <cell r="CF186">
            <v>1</v>
          </cell>
          <cell r="CG186">
            <v>1</v>
          </cell>
          <cell r="CH186">
            <v>1</v>
          </cell>
          <cell r="CI186">
            <v>1</v>
          </cell>
          <cell r="CJ186">
            <v>1</v>
          </cell>
          <cell r="CK186">
            <v>1</v>
          </cell>
        </row>
        <row r="187">
          <cell r="B187" t="str">
            <v>% Revenue from Asia</v>
          </cell>
          <cell r="C187" t="str">
            <v>PCT_ASIA_SALES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B188" t="str">
            <v>% Revenue from other Markets</v>
          </cell>
          <cell r="C188" t="str">
            <v>PCT_OTH_SALES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Operating Profits Breakdown Data</v>
          </cell>
        </row>
        <row r="190">
          <cell r="B190" t="str">
            <v>Operating profits from domestic markets</v>
          </cell>
          <cell r="C190" t="str">
            <v>DOM_OP</v>
          </cell>
          <cell r="D190" t="str">
            <v>PEN</v>
          </cell>
        </row>
        <row r="191">
          <cell r="B191" t="str">
            <v>Operating profits from emerging markets</v>
          </cell>
          <cell r="C191" t="str">
            <v>EMER_OP</v>
          </cell>
          <cell r="D191" t="str">
            <v>PEN</v>
          </cell>
        </row>
        <row r="192">
          <cell r="B192" t="str">
            <v>Operating profits from Europe</v>
          </cell>
          <cell r="C192" t="str">
            <v>EURO_OP</v>
          </cell>
          <cell r="D192" t="str">
            <v>PEN</v>
          </cell>
        </row>
        <row r="193">
          <cell r="B193" t="str">
            <v>Operating profits from North America</v>
          </cell>
          <cell r="C193" t="str">
            <v>NAM_OP</v>
          </cell>
          <cell r="D193" t="str">
            <v>PEN</v>
          </cell>
        </row>
        <row r="194">
          <cell r="B194" t="str">
            <v>Operating profit from Latin America</v>
          </cell>
          <cell r="C194" t="str">
            <v>LATAM_OP</v>
          </cell>
          <cell r="D194" t="str">
            <v>PE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483.11785049193003</v>
          </cell>
          <cell r="AL194">
            <v>509.21519744413001</v>
          </cell>
          <cell r="AM194">
            <v>498.10814688998403</v>
          </cell>
          <cell r="AN194">
            <v>440.42492250804202</v>
          </cell>
          <cell r="AO194">
            <v>1930.8661173340899</v>
          </cell>
          <cell r="AP194">
            <v>488.72944000388998</v>
          </cell>
          <cell r="AQ194">
            <v>654.21704756503902</v>
          </cell>
          <cell r="AR194">
            <v>617.74859127246998</v>
          </cell>
          <cell r="AS194">
            <v>471.99300591294002</v>
          </cell>
          <cell r="AT194">
            <v>2232.6880847543398</v>
          </cell>
          <cell r="AU194">
            <v>666.06712329195898</v>
          </cell>
          <cell r="AV194">
            <v>614.06969125426895</v>
          </cell>
          <cell r="AW194">
            <v>639.48636805385195</v>
          </cell>
          <cell r="AX194">
            <v>659.62857948235796</v>
          </cell>
          <cell r="AY194">
            <v>2579.2517620824401</v>
          </cell>
          <cell r="AZ194">
            <v>677.26604600722999</v>
          </cell>
          <cell r="BA194">
            <v>628.70924054298098</v>
          </cell>
          <cell r="BB194">
            <v>796.05677607571999</v>
          </cell>
          <cell r="BC194">
            <v>691.26475106820396</v>
          </cell>
          <cell r="BD194">
            <v>2793.2968136941399</v>
          </cell>
          <cell r="BE194">
            <v>666.30394863100003</v>
          </cell>
          <cell r="BF194">
            <v>340.19455908002402</v>
          </cell>
          <cell r="BG194">
            <v>721.38677870184199</v>
          </cell>
          <cell r="BH194">
            <v>607.28568690576105</v>
          </cell>
          <cell r="BI194">
            <v>2335.1709733186299</v>
          </cell>
          <cell r="BJ194">
            <v>832.99400000000003</v>
          </cell>
          <cell r="BK194">
            <v>804.62199999999996</v>
          </cell>
          <cell r="BL194">
            <v>933.74</v>
          </cell>
          <cell r="BM194">
            <v>810.92499999999995</v>
          </cell>
          <cell r="BN194">
            <v>3382.2809999999999</v>
          </cell>
          <cell r="BO194">
            <v>1142.6020000000001</v>
          </cell>
          <cell r="BP194">
            <v>1058.6600000000001</v>
          </cell>
          <cell r="BQ194">
            <v>1047.0389444444399</v>
          </cell>
          <cell r="BR194">
            <v>1068.835</v>
          </cell>
          <cell r="BS194">
            <v>4317.1359444444397</v>
          </cell>
          <cell r="BT194">
            <v>1171.9849999999999</v>
          </cell>
          <cell r="BU194">
            <v>1104.174</v>
          </cell>
          <cell r="BV194">
            <v>1313.2629999999999</v>
          </cell>
          <cell r="BW194">
            <v>1222.694</v>
          </cell>
          <cell r="BX194">
            <v>4812.116</v>
          </cell>
          <cell r="BY194">
            <v>1235.2929999999999</v>
          </cell>
          <cell r="BZ194">
            <v>1259.7174541811401</v>
          </cell>
          <cell r="CA194">
            <v>1295.7034709202801</v>
          </cell>
          <cell r="CB194">
            <v>1330.58638938075</v>
          </cell>
          <cell r="CC194">
            <v>5121.3003144821696</v>
          </cell>
          <cell r="CD194">
            <v>5121.3003144821696</v>
          </cell>
          <cell r="CE194">
            <v>1478.97020057536</v>
          </cell>
          <cell r="CF194">
            <v>1503.0464290274999</v>
          </cell>
          <cell r="CG194">
            <v>1598.70749313946</v>
          </cell>
          <cell r="CH194">
            <v>6238.3940700951798</v>
          </cell>
          <cell r="CI194">
            <v>7139.4876560451903</v>
          </cell>
          <cell r="CJ194">
            <v>7958.0772277042097</v>
          </cell>
          <cell r="CK194">
            <v>8809.0814480398894</v>
          </cell>
        </row>
        <row r="195">
          <cell r="B195" t="str">
            <v>Operating profits from Asia</v>
          </cell>
          <cell r="C195" t="str">
            <v>ASIA_OP</v>
          </cell>
          <cell r="D195" t="str">
            <v>PEN</v>
          </cell>
        </row>
        <row r="196">
          <cell r="B196" t="str">
            <v>Operating profits from other markets</v>
          </cell>
          <cell r="C196" t="str">
            <v>OTH_OP</v>
          </cell>
          <cell r="D196" t="str">
            <v>PEN</v>
          </cell>
        </row>
        <row r="197">
          <cell r="B197" t="str">
            <v>Total operating profit</v>
          </cell>
          <cell r="C197" t="str">
            <v>TOT_OP</v>
          </cell>
          <cell r="D197" t="str">
            <v>PEN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483.11785049193003</v>
          </cell>
          <cell r="AL197">
            <v>509.21519744413001</v>
          </cell>
          <cell r="AM197">
            <v>498.10814688998403</v>
          </cell>
          <cell r="AN197">
            <v>440.42492250804202</v>
          </cell>
          <cell r="AO197">
            <v>1930.8661173340899</v>
          </cell>
          <cell r="AP197">
            <v>488.72944000388998</v>
          </cell>
          <cell r="AQ197">
            <v>654.21704756503902</v>
          </cell>
          <cell r="AR197">
            <v>617.74859127246998</v>
          </cell>
          <cell r="AS197">
            <v>471.99300591294002</v>
          </cell>
          <cell r="AT197">
            <v>2232.6880847543398</v>
          </cell>
          <cell r="AU197">
            <v>666.06712329195898</v>
          </cell>
          <cell r="AV197">
            <v>614.06969125426895</v>
          </cell>
          <cell r="AW197">
            <v>639.48636805385195</v>
          </cell>
          <cell r="AX197">
            <v>659.62857948235796</v>
          </cell>
          <cell r="AY197">
            <v>2579.2517620824401</v>
          </cell>
          <cell r="AZ197">
            <v>677.26604600722999</v>
          </cell>
          <cell r="BA197">
            <v>628.70924054298098</v>
          </cell>
          <cell r="BB197">
            <v>796.05677607571999</v>
          </cell>
          <cell r="BC197">
            <v>691.26475106820396</v>
          </cell>
          <cell r="BD197">
            <v>2793.2968136941399</v>
          </cell>
          <cell r="BE197">
            <v>666.30394863100003</v>
          </cell>
          <cell r="BF197">
            <v>340.19455908002402</v>
          </cell>
          <cell r="BG197">
            <v>721.38677870184199</v>
          </cell>
          <cell r="BH197">
            <v>607.28568690576105</v>
          </cell>
          <cell r="BI197">
            <v>2335.1709733186299</v>
          </cell>
          <cell r="BJ197">
            <v>832.99400000000003</v>
          </cell>
          <cell r="BK197">
            <v>804.62199999999996</v>
          </cell>
          <cell r="BL197">
            <v>933.74</v>
          </cell>
          <cell r="BM197">
            <v>810.92499999999995</v>
          </cell>
          <cell r="BN197">
            <v>3382.2809999999999</v>
          </cell>
          <cell r="BO197">
            <v>1142.6020000000001</v>
          </cell>
          <cell r="BP197">
            <v>1058.6600000000001</v>
          </cell>
          <cell r="BQ197">
            <v>1047.0389444444399</v>
          </cell>
          <cell r="BR197">
            <v>1068.835</v>
          </cell>
          <cell r="BS197">
            <v>4317.1359444444397</v>
          </cell>
          <cell r="BT197">
            <v>1171.9849999999999</v>
          </cell>
          <cell r="BU197">
            <v>1104.174</v>
          </cell>
          <cell r="BV197">
            <v>1313.2629999999999</v>
          </cell>
          <cell r="BW197">
            <v>1222.694</v>
          </cell>
          <cell r="BX197">
            <v>4812.116</v>
          </cell>
          <cell r="BY197">
            <v>1235.2929999999999</v>
          </cell>
          <cell r="BZ197">
            <v>1259.7174541811401</v>
          </cell>
          <cell r="CA197">
            <v>1295.7034709202801</v>
          </cell>
          <cell r="CB197">
            <v>1330.58638938075</v>
          </cell>
          <cell r="CC197">
            <v>5121.3003144821696</v>
          </cell>
          <cell r="CD197">
            <v>5121.3003144821696</v>
          </cell>
          <cell r="CE197">
            <v>1478.97020057536</v>
          </cell>
          <cell r="CF197">
            <v>1503.0464290274999</v>
          </cell>
          <cell r="CG197">
            <v>1598.70749313946</v>
          </cell>
          <cell r="CH197">
            <v>6238.3940700951798</v>
          </cell>
          <cell r="CI197">
            <v>7139.4876560451903</v>
          </cell>
          <cell r="CJ197">
            <v>7958.0772277042097</v>
          </cell>
          <cell r="CK197">
            <v>8809.0814480398894</v>
          </cell>
        </row>
        <row r="198">
          <cell r="B198" t="str">
            <v>% Operating profits from Domestic Markets</v>
          </cell>
          <cell r="C198" t="str">
            <v>PCT_DOM_OP</v>
          </cell>
        </row>
        <row r="199">
          <cell r="B199" t="str">
            <v>% Operating profits from Emerging Markets</v>
          </cell>
          <cell r="C199" t="str">
            <v>PCT_EMER_OP</v>
          </cell>
        </row>
        <row r="200">
          <cell r="B200" t="str">
            <v>% Operating profits from Europe</v>
          </cell>
          <cell r="C200" t="str">
            <v>PCT_EURO_OP</v>
          </cell>
        </row>
        <row r="201">
          <cell r="B201" t="str">
            <v>% Operating profits from North America</v>
          </cell>
          <cell r="C201" t="str">
            <v>PCT_NAM_OP</v>
          </cell>
        </row>
        <row r="202">
          <cell r="B202" t="str">
            <v>% Operating profits from Latin America</v>
          </cell>
          <cell r="C202" t="str">
            <v>PCT_LATAM_OP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  <cell r="AR202">
            <v>1</v>
          </cell>
          <cell r="AS202">
            <v>1</v>
          </cell>
          <cell r="AT202">
            <v>1</v>
          </cell>
          <cell r="AU202">
            <v>1</v>
          </cell>
          <cell r="AV202">
            <v>1</v>
          </cell>
          <cell r="AW202">
            <v>1</v>
          </cell>
          <cell r="AX202">
            <v>1</v>
          </cell>
          <cell r="AY202">
            <v>1</v>
          </cell>
          <cell r="AZ202">
            <v>1</v>
          </cell>
          <cell r="BA202">
            <v>1</v>
          </cell>
          <cell r="BB202">
            <v>1</v>
          </cell>
          <cell r="BC202">
            <v>1</v>
          </cell>
          <cell r="BD202">
            <v>1</v>
          </cell>
          <cell r="BE202">
            <v>1</v>
          </cell>
          <cell r="BF202">
            <v>1</v>
          </cell>
          <cell r="BG202">
            <v>1</v>
          </cell>
          <cell r="BH202">
            <v>1</v>
          </cell>
          <cell r="BI202">
            <v>1</v>
          </cell>
          <cell r="BJ202">
            <v>1</v>
          </cell>
          <cell r="BK202">
            <v>1</v>
          </cell>
          <cell r="BL202">
            <v>1</v>
          </cell>
          <cell r="BM202">
            <v>1</v>
          </cell>
          <cell r="BN202">
            <v>1</v>
          </cell>
          <cell r="BO202">
            <v>1</v>
          </cell>
          <cell r="BP202">
            <v>1</v>
          </cell>
          <cell r="BQ202">
            <v>1</v>
          </cell>
          <cell r="BR202">
            <v>1</v>
          </cell>
          <cell r="BS202">
            <v>1</v>
          </cell>
          <cell r="BT202">
            <v>1</v>
          </cell>
          <cell r="BU202">
            <v>1</v>
          </cell>
          <cell r="BV202">
            <v>1</v>
          </cell>
          <cell r="BW202">
            <v>1</v>
          </cell>
          <cell r="BX202">
            <v>1</v>
          </cell>
          <cell r="BY202">
            <v>1</v>
          </cell>
          <cell r="BZ202">
            <v>1</v>
          </cell>
          <cell r="CA202">
            <v>1</v>
          </cell>
          <cell r="CB202">
            <v>1</v>
          </cell>
          <cell r="CC202">
            <v>1</v>
          </cell>
          <cell r="CD202">
            <v>1</v>
          </cell>
          <cell r="CE202">
            <v>1</v>
          </cell>
          <cell r="CF202">
            <v>1</v>
          </cell>
          <cell r="CG202">
            <v>1</v>
          </cell>
          <cell r="CH202">
            <v>1</v>
          </cell>
          <cell r="CI202">
            <v>1</v>
          </cell>
          <cell r="CJ202">
            <v>1</v>
          </cell>
          <cell r="CK202">
            <v>1</v>
          </cell>
        </row>
        <row r="203">
          <cell r="B203" t="str">
            <v>% Operating profits from Asia</v>
          </cell>
          <cell r="C203" t="str">
            <v>PCT_ASIA_OP</v>
          </cell>
        </row>
        <row r="204">
          <cell r="B204" t="str">
            <v>% Operating profits from other Markets</v>
          </cell>
          <cell r="C204" t="str">
            <v>PCT_OTH_OP</v>
          </cell>
        </row>
        <row r="205">
          <cell r="A205" t="str">
            <v>Assets Breakdown Data</v>
          </cell>
        </row>
        <row r="206">
          <cell r="B206" t="str">
            <v>Assets from domestic market</v>
          </cell>
          <cell r="C206" t="str">
            <v>DOM_ASS</v>
          </cell>
          <cell r="D206" t="str">
            <v>PEN</v>
          </cell>
        </row>
        <row r="207">
          <cell r="B207" t="str">
            <v>Assets from emerging markets</v>
          </cell>
          <cell r="C207" t="str">
            <v>EMER_ASS</v>
          </cell>
          <cell r="D207" t="str">
            <v>PEN</v>
          </cell>
        </row>
        <row r="208">
          <cell r="B208" t="str">
            <v>Assets from Europe</v>
          </cell>
          <cell r="C208" t="str">
            <v>EUR_ASS</v>
          </cell>
          <cell r="D208" t="str">
            <v>PEN</v>
          </cell>
        </row>
        <row r="209">
          <cell r="B209" t="str">
            <v>Assets from North America</v>
          </cell>
          <cell r="C209" t="str">
            <v>NAM_ASS</v>
          </cell>
          <cell r="D209" t="str">
            <v>PEN</v>
          </cell>
        </row>
        <row r="210">
          <cell r="B210" t="str">
            <v>Assets from Latin America</v>
          </cell>
          <cell r="C210" t="str">
            <v>LATAM_ASS</v>
          </cell>
          <cell r="D210" t="str">
            <v>PEN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66608.781699954998</v>
          </cell>
          <cell r="AL210">
            <v>62905.539692381397</v>
          </cell>
          <cell r="AM210">
            <v>59907.770441963097</v>
          </cell>
          <cell r="AN210">
            <v>64002.989867497701</v>
          </cell>
          <cell r="AO210">
            <v>64002.989867497701</v>
          </cell>
          <cell r="AP210">
            <v>66710.861644202494</v>
          </cell>
          <cell r="AQ210">
            <v>67342.204400123403</v>
          </cell>
          <cell r="AR210">
            <v>74134.401875353899</v>
          </cell>
          <cell r="AS210">
            <v>79920.191254090998</v>
          </cell>
          <cell r="AT210">
            <v>79920.191254090998</v>
          </cell>
          <cell r="AU210">
            <v>82256.957673417404</v>
          </cell>
          <cell r="AV210">
            <v>81530.614714953001</v>
          </cell>
          <cell r="AW210">
            <v>82236.691230405995</v>
          </cell>
          <cell r="AX210">
            <v>83350.090280237797</v>
          </cell>
          <cell r="AY210">
            <v>83350.090280237797</v>
          </cell>
          <cell r="AZ210">
            <v>91107.449748554194</v>
          </cell>
          <cell r="BA210">
            <v>93694.1155195795</v>
          </cell>
          <cell r="BB210">
            <v>97946.595147245898</v>
          </cell>
          <cell r="BC210">
            <v>104923.911944557</v>
          </cell>
          <cell r="BD210">
            <v>104923.911944557</v>
          </cell>
          <cell r="BE210">
            <v>110069.89100488801</v>
          </cell>
          <cell r="BF210">
            <v>110860.435634008</v>
          </cell>
          <cell r="BG210">
            <v>111818.496817229</v>
          </cell>
          <cell r="BH210">
            <v>114543.46570280701</v>
          </cell>
          <cell r="BI210">
            <v>114543.46570280701</v>
          </cell>
          <cell r="BJ210">
            <v>124013.17600000001</v>
          </cell>
          <cell r="BK210">
            <v>127141.41800000001</v>
          </cell>
          <cell r="BL210">
            <v>132654.03099999999</v>
          </cell>
          <cell r="BM210">
            <v>135451.41200000001</v>
          </cell>
          <cell r="BN210">
            <v>135451.41200000001</v>
          </cell>
          <cell r="BO210">
            <v>140863.89199999999</v>
          </cell>
          <cell r="BP210">
            <v>143239.41399999999</v>
          </cell>
          <cell r="BQ210">
            <v>152802.68</v>
          </cell>
          <cell r="BR210">
            <v>155701.71900000001</v>
          </cell>
          <cell r="BS210">
            <v>155701.71900000001</v>
          </cell>
          <cell r="BT210">
            <v>159809.799</v>
          </cell>
          <cell r="BU210">
            <v>156196.734</v>
          </cell>
          <cell r="BV210">
            <v>158609.20699999999</v>
          </cell>
          <cell r="BW210">
            <v>156239.524</v>
          </cell>
          <cell r="BX210">
            <v>156239.524</v>
          </cell>
          <cell r="BY210">
            <v>159714.93400000001</v>
          </cell>
          <cell r="BZ210">
            <v>164794.58075372799</v>
          </cell>
          <cell r="CA210">
            <v>167265.591852991</v>
          </cell>
          <cell r="CB210">
            <v>170724.04271637401</v>
          </cell>
          <cell r="CC210">
            <v>170724.04271637401</v>
          </cell>
          <cell r="CD210">
            <v>170724.04271637401</v>
          </cell>
          <cell r="CE210">
            <v>173229.161246303</v>
          </cell>
          <cell r="CF210">
            <v>175951.962850015</v>
          </cell>
          <cell r="CG210">
            <v>178817.390117784</v>
          </cell>
          <cell r="CH210">
            <v>182789.56678103199</v>
          </cell>
          <cell r="CI210">
            <v>197274.48188949199</v>
          </cell>
          <cell r="CJ210">
            <v>213515.42471848999</v>
          </cell>
          <cell r="CK210">
            <v>231598.74130431999</v>
          </cell>
        </row>
        <row r="211">
          <cell r="B211" t="str">
            <v>Assets from Asia</v>
          </cell>
          <cell r="C211" t="str">
            <v>ASIA_ASS</v>
          </cell>
          <cell r="D211" t="str">
            <v>PEN</v>
          </cell>
        </row>
        <row r="212">
          <cell r="B212" t="str">
            <v>Assets from other markets</v>
          </cell>
          <cell r="C212" t="str">
            <v>OTH_ASS</v>
          </cell>
          <cell r="D212" t="str">
            <v>PEN</v>
          </cell>
        </row>
        <row r="213">
          <cell r="B213" t="str">
            <v>Total assets</v>
          </cell>
          <cell r="C213" t="str">
            <v>TOT_ASS</v>
          </cell>
          <cell r="D213" t="str">
            <v>PEN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66608.781699954998</v>
          </cell>
          <cell r="AL213">
            <v>62905.539692381397</v>
          </cell>
          <cell r="AM213">
            <v>59907.770441963097</v>
          </cell>
          <cell r="AN213">
            <v>64002.989867497701</v>
          </cell>
          <cell r="AO213">
            <v>64002.989867497701</v>
          </cell>
          <cell r="AP213">
            <v>66710.861644202494</v>
          </cell>
          <cell r="AQ213">
            <v>67342.204400123403</v>
          </cell>
          <cell r="AR213">
            <v>74134.401875353899</v>
          </cell>
          <cell r="AS213">
            <v>79920.191254090998</v>
          </cell>
          <cell r="AT213">
            <v>79920.191254090998</v>
          </cell>
          <cell r="AU213">
            <v>82256.957673417404</v>
          </cell>
          <cell r="AV213">
            <v>81530.614714953001</v>
          </cell>
          <cell r="AW213">
            <v>82236.691230405995</v>
          </cell>
          <cell r="AX213">
            <v>83350.090280237797</v>
          </cell>
          <cell r="AY213">
            <v>83350.090280237797</v>
          </cell>
          <cell r="AZ213">
            <v>91107.449748554194</v>
          </cell>
          <cell r="BA213">
            <v>93694.1155195795</v>
          </cell>
          <cell r="BB213">
            <v>97946.595147245898</v>
          </cell>
          <cell r="BC213">
            <v>104923.911944557</v>
          </cell>
          <cell r="BD213">
            <v>104923.911944557</v>
          </cell>
          <cell r="BE213">
            <v>110069.89100488801</v>
          </cell>
          <cell r="BF213">
            <v>110860.435634008</v>
          </cell>
          <cell r="BG213">
            <v>111818.496817229</v>
          </cell>
          <cell r="BH213">
            <v>114543.46570280701</v>
          </cell>
          <cell r="BI213">
            <v>114543.46570280701</v>
          </cell>
          <cell r="BJ213">
            <v>124013.17600000001</v>
          </cell>
          <cell r="BK213">
            <v>127141.41800000001</v>
          </cell>
          <cell r="BL213">
            <v>132654.03099999999</v>
          </cell>
          <cell r="BM213">
            <v>135451.41200000001</v>
          </cell>
          <cell r="BN213">
            <v>135451.41200000001</v>
          </cell>
          <cell r="BO213">
            <v>140863.89199999999</v>
          </cell>
          <cell r="BP213">
            <v>143239.41399999999</v>
          </cell>
          <cell r="BQ213">
            <v>152802.68</v>
          </cell>
          <cell r="BR213">
            <v>155701.71900000001</v>
          </cell>
          <cell r="BS213">
            <v>155701.71900000001</v>
          </cell>
          <cell r="BT213">
            <v>159809.799</v>
          </cell>
          <cell r="BU213">
            <v>156196.734</v>
          </cell>
          <cell r="BV213">
            <v>158609.20699999999</v>
          </cell>
          <cell r="BW213">
            <v>156239.524</v>
          </cell>
          <cell r="BX213">
            <v>156239.524</v>
          </cell>
          <cell r="BY213">
            <v>159714.93400000001</v>
          </cell>
          <cell r="BZ213">
            <v>164794.58075372799</v>
          </cell>
          <cell r="CA213">
            <v>167265.591852991</v>
          </cell>
          <cell r="CB213">
            <v>170724.04271637401</v>
          </cell>
          <cell r="CC213">
            <v>170724.04271637401</v>
          </cell>
          <cell r="CD213">
            <v>170724.04271637401</v>
          </cell>
          <cell r="CE213">
            <v>173229.161246303</v>
          </cell>
          <cell r="CF213">
            <v>175951.962850015</v>
          </cell>
          <cell r="CG213">
            <v>178817.390117784</v>
          </cell>
          <cell r="CH213">
            <v>182789.56678103199</v>
          </cell>
          <cell r="CI213">
            <v>197274.48188949199</v>
          </cell>
          <cell r="CJ213">
            <v>213515.42471848999</v>
          </cell>
          <cell r="CK213">
            <v>231598.74130431999</v>
          </cell>
        </row>
        <row r="214">
          <cell r="B214" t="str">
            <v>% Assets from Domestic markets</v>
          </cell>
          <cell r="C214" t="str">
            <v>PCT_DOM_ASS</v>
          </cell>
        </row>
        <row r="215">
          <cell r="B215" t="str">
            <v>% Assets from Emerging markets</v>
          </cell>
          <cell r="C215" t="str">
            <v>PCT_EMER_ASS</v>
          </cell>
        </row>
        <row r="216">
          <cell r="B216" t="str">
            <v>% Assets from Europe</v>
          </cell>
          <cell r="C216" t="str">
            <v>PCT_EURO_ASS</v>
          </cell>
        </row>
        <row r="217">
          <cell r="B217" t="str">
            <v>% Assets from North America</v>
          </cell>
          <cell r="C217" t="str">
            <v>PCT_NAM_ASS</v>
          </cell>
        </row>
        <row r="218">
          <cell r="B218" t="str">
            <v>% Assets from Latin America</v>
          </cell>
          <cell r="C218" t="str">
            <v>PCT_LATAM_ASS</v>
          </cell>
          <cell r="AK218">
            <v>1</v>
          </cell>
          <cell r="AL218">
            <v>1</v>
          </cell>
          <cell r="AM218">
            <v>1</v>
          </cell>
          <cell r="AN218">
            <v>1</v>
          </cell>
          <cell r="AO218">
            <v>1</v>
          </cell>
          <cell r="AP218">
            <v>1</v>
          </cell>
          <cell r="AQ218">
            <v>1</v>
          </cell>
          <cell r="AR218">
            <v>1</v>
          </cell>
          <cell r="AS218">
            <v>1</v>
          </cell>
          <cell r="AT218">
            <v>1</v>
          </cell>
          <cell r="AU218">
            <v>1</v>
          </cell>
          <cell r="AV218">
            <v>1</v>
          </cell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A218">
            <v>1</v>
          </cell>
          <cell r="BB218">
            <v>1</v>
          </cell>
          <cell r="BC218">
            <v>1</v>
          </cell>
          <cell r="BD218">
            <v>1</v>
          </cell>
          <cell r="BE218">
            <v>1</v>
          </cell>
          <cell r="BF218">
            <v>1</v>
          </cell>
          <cell r="BG218">
            <v>1</v>
          </cell>
          <cell r="BH218">
            <v>1</v>
          </cell>
          <cell r="BI218">
            <v>1</v>
          </cell>
          <cell r="BJ218">
            <v>1</v>
          </cell>
          <cell r="BK218">
            <v>1</v>
          </cell>
          <cell r="BL218">
            <v>1</v>
          </cell>
          <cell r="BM218">
            <v>1</v>
          </cell>
          <cell r="BN218">
            <v>1</v>
          </cell>
          <cell r="BO218">
            <v>1</v>
          </cell>
          <cell r="BP218">
            <v>1</v>
          </cell>
          <cell r="BQ218">
            <v>1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1</v>
          </cell>
          <cell r="CA218">
            <v>1</v>
          </cell>
          <cell r="CB218">
            <v>1</v>
          </cell>
          <cell r="CC218">
            <v>1</v>
          </cell>
          <cell r="CD218">
            <v>1</v>
          </cell>
          <cell r="CE218">
            <v>1</v>
          </cell>
          <cell r="CF218">
            <v>1</v>
          </cell>
          <cell r="CG218">
            <v>1</v>
          </cell>
          <cell r="CH218">
            <v>1</v>
          </cell>
          <cell r="CI218">
            <v>1</v>
          </cell>
          <cell r="CJ218">
            <v>1</v>
          </cell>
          <cell r="CK218">
            <v>1</v>
          </cell>
        </row>
        <row r="219">
          <cell r="B219" t="str">
            <v>% Assets from Asia</v>
          </cell>
          <cell r="C219" t="str">
            <v>PCT_ASIA_ASS</v>
          </cell>
        </row>
        <row r="220">
          <cell r="B220" t="str">
            <v>% Assets from other markets</v>
          </cell>
          <cell r="C220" t="str">
            <v>PCT_OTH_ASS</v>
          </cell>
        </row>
        <row r="221">
          <cell r="A221" t="str">
            <v>Geographical Breakdown</v>
          </cell>
        </row>
        <row r="222">
          <cell r="B222" t="str">
            <v>Sales - % Canada</v>
          </cell>
          <cell r="C222" t="str">
            <v>SALES_CANADA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H222">
            <v>0</v>
          </cell>
          <cell r="CI222">
            <v>0</v>
          </cell>
        </row>
        <row r="223">
          <cell r="B223" t="str">
            <v>Sales - % United States</v>
          </cell>
          <cell r="C223" t="str">
            <v>SALES_US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H223">
            <v>0</v>
          </cell>
          <cell r="CI223">
            <v>0</v>
          </cell>
        </row>
        <row r="224">
          <cell r="B224" t="str">
            <v>Sales - % Other North Americas</v>
          </cell>
          <cell r="C224" t="str">
            <v>SALES_OTH_NO_AMER</v>
          </cell>
        </row>
        <row r="225">
          <cell r="B225" t="str">
            <v>Sales - % Argentina</v>
          </cell>
          <cell r="C225" t="str">
            <v>SALES_ARGENTINA</v>
          </cell>
        </row>
        <row r="226">
          <cell r="B226" t="str">
            <v>Sales - % Brazil</v>
          </cell>
          <cell r="C226" t="str">
            <v>SALES_BRAZIL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H226">
            <v>0</v>
          </cell>
          <cell r="CI226">
            <v>0</v>
          </cell>
        </row>
        <row r="227">
          <cell r="B227" t="str">
            <v>Sales - % Chile</v>
          </cell>
          <cell r="C227" t="str">
            <v>SALES_CHILE</v>
          </cell>
        </row>
        <row r="228">
          <cell r="B228" t="str">
            <v>Sales - % Colombia</v>
          </cell>
          <cell r="C228" t="str">
            <v>SALES_COLOMBIA</v>
          </cell>
        </row>
        <row r="229">
          <cell r="B229" t="str">
            <v>Sales - % Mexico</v>
          </cell>
          <cell r="C229" t="str">
            <v>SALES_MEXICO</v>
          </cell>
        </row>
        <row r="230">
          <cell r="B230" t="str">
            <v>Sales - % Venezuela</v>
          </cell>
          <cell r="C230" t="str">
            <v>SALES_VENEZUELA</v>
          </cell>
        </row>
        <row r="231">
          <cell r="B231" t="str">
            <v>Sales - % Other Latin Americas</v>
          </cell>
          <cell r="C231" t="str">
            <v>SALES_OTH_LATAM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  <cell r="S231">
            <v>1</v>
          </cell>
          <cell r="T231">
            <v>1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  <cell r="BJ231">
            <v>1</v>
          </cell>
          <cell r="BK231">
            <v>1</v>
          </cell>
          <cell r="BL231">
            <v>1</v>
          </cell>
          <cell r="BM231">
            <v>1</v>
          </cell>
          <cell r="BN231">
            <v>1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</v>
          </cell>
          <cell r="BX231">
            <v>1</v>
          </cell>
          <cell r="BY231">
            <v>1</v>
          </cell>
          <cell r="BZ231">
            <v>1</v>
          </cell>
          <cell r="CA231">
            <v>1</v>
          </cell>
          <cell r="CB231">
            <v>1</v>
          </cell>
          <cell r="CC231">
            <v>1</v>
          </cell>
          <cell r="CD231">
            <v>1</v>
          </cell>
          <cell r="CE231">
            <v>1</v>
          </cell>
          <cell r="CF231">
            <v>1</v>
          </cell>
          <cell r="CG231">
            <v>1</v>
          </cell>
          <cell r="CH231">
            <v>1</v>
          </cell>
          <cell r="CI231">
            <v>1</v>
          </cell>
          <cell r="CJ231">
            <v>1</v>
          </cell>
          <cell r="CK231">
            <v>1</v>
          </cell>
        </row>
        <row r="232">
          <cell r="B232" t="str">
            <v>Sales - % Austria</v>
          </cell>
          <cell r="C232" t="str">
            <v>SALES_AUSTRIA</v>
          </cell>
        </row>
        <row r="233">
          <cell r="B233" t="str">
            <v>Sales - % Belgium</v>
          </cell>
          <cell r="C233" t="str">
            <v>SALES_BEL</v>
          </cell>
        </row>
        <row r="234">
          <cell r="B234" t="str">
            <v>Sales - % France</v>
          </cell>
          <cell r="C234" t="str">
            <v>SALES_FRA</v>
          </cell>
        </row>
        <row r="235">
          <cell r="B235" t="str">
            <v>Sales - % Germany</v>
          </cell>
          <cell r="C235" t="str">
            <v>SALES_GER</v>
          </cell>
        </row>
        <row r="236">
          <cell r="B236" t="str">
            <v>Sales - % Greece</v>
          </cell>
          <cell r="C236" t="str">
            <v>SALES_GRE</v>
          </cell>
        </row>
        <row r="237">
          <cell r="B237" t="str">
            <v>Sales - % Ireland</v>
          </cell>
          <cell r="C237" t="str">
            <v>SALES_IRE</v>
          </cell>
        </row>
        <row r="238">
          <cell r="B238" t="str">
            <v>Sales - % Italy</v>
          </cell>
          <cell r="C238" t="str">
            <v>SALES_ITA</v>
          </cell>
        </row>
        <row r="239">
          <cell r="B239" t="str">
            <v>Sales - % Netherlands</v>
          </cell>
          <cell r="C239" t="str">
            <v>SALES_NETH</v>
          </cell>
        </row>
        <row r="240">
          <cell r="B240" t="str">
            <v>Sales - % Norway</v>
          </cell>
          <cell r="C240" t="str">
            <v>SALES_NOR</v>
          </cell>
        </row>
        <row r="241">
          <cell r="B241" t="str">
            <v>Sales - % Portugal</v>
          </cell>
          <cell r="C241" t="str">
            <v>SALES_POR</v>
          </cell>
        </row>
        <row r="242">
          <cell r="B242" t="str">
            <v>Sales - % Spain</v>
          </cell>
          <cell r="C242" t="str">
            <v>SALES_SPA</v>
          </cell>
        </row>
        <row r="243">
          <cell r="B243" t="str">
            <v>Sales - % Sweden</v>
          </cell>
          <cell r="C243" t="str">
            <v>SALES_SWE</v>
          </cell>
        </row>
        <row r="244">
          <cell r="B244" t="str">
            <v>Sales - % Switzerland</v>
          </cell>
          <cell r="C244" t="str">
            <v>SALES_SWIT</v>
          </cell>
        </row>
        <row r="245">
          <cell r="B245" t="str">
            <v>Sales - % UK</v>
          </cell>
          <cell r="C245" t="str">
            <v>SALES_UK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H245">
            <v>0</v>
          </cell>
          <cell r="CI245">
            <v>0</v>
          </cell>
        </row>
        <row r="246">
          <cell r="B246" t="str">
            <v>Sales - % Other Western Europe</v>
          </cell>
          <cell r="C246" t="str">
            <v>SALES_OTH_WEST_EURO</v>
          </cell>
        </row>
        <row r="247">
          <cell r="B247" t="str">
            <v>Sales - % Poland</v>
          </cell>
          <cell r="C247" t="str">
            <v>SALES_POLAND</v>
          </cell>
        </row>
        <row r="248">
          <cell r="B248" t="str">
            <v>Sales - % Russia</v>
          </cell>
          <cell r="C248" t="str">
            <v>SALES_RUSSI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H248">
            <v>0</v>
          </cell>
          <cell r="CI248">
            <v>0</v>
          </cell>
        </row>
        <row r="249">
          <cell r="B249" t="str">
            <v>Sales - % Turkey</v>
          </cell>
          <cell r="C249" t="str">
            <v>SALES_TURKEY</v>
          </cell>
        </row>
        <row r="250">
          <cell r="B250" t="str">
            <v>Sales - % Other CEE</v>
          </cell>
          <cell r="C250" t="str">
            <v>SALES_OTH_CEE</v>
          </cell>
        </row>
        <row r="251">
          <cell r="B251" t="str">
            <v>Sales - % Saudi Arabia</v>
          </cell>
          <cell r="C251" t="str">
            <v>SALES_SAUDI_ARABIA</v>
          </cell>
        </row>
        <row r="252">
          <cell r="B252" t="str">
            <v>Sales - % United Arab Emirates</v>
          </cell>
          <cell r="C252" t="str">
            <v>SALES_UAE</v>
          </cell>
        </row>
        <row r="253">
          <cell r="B253" t="str">
            <v>Sales - % Other Middle East</v>
          </cell>
          <cell r="C253" t="str">
            <v>SALES_OTH_ME</v>
          </cell>
        </row>
        <row r="254">
          <cell r="B254" t="str">
            <v>Sales - % Nigeria</v>
          </cell>
          <cell r="C254" t="str">
            <v>SALES_NIGERIA</v>
          </cell>
        </row>
        <row r="255">
          <cell r="B255" t="str">
            <v>Sales - % South Africa</v>
          </cell>
          <cell r="C255" t="str">
            <v>SALES_SO_AFRICA</v>
          </cell>
        </row>
        <row r="256">
          <cell r="B256" t="str">
            <v>Sales - % Other Africa</v>
          </cell>
          <cell r="C256" t="str">
            <v>SALES_OTH_AFRICA</v>
          </cell>
        </row>
        <row r="257">
          <cell r="B257" t="str">
            <v>Sales - % Hong Kong</v>
          </cell>
          <cell r="C257" t="str">
            <v>SALES_HONG_KONG</v>
          </cell>
        </row>
        <row r="258">
          <cell r="B258" t="str">
            <v>Sales - % Japan</v>
          </cell>
          <cell r="C258" t="str">
            <v>SALES_JAPAN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H258">
            <v>0</v>
          </cell>
          <cell r="CI258">
            <v>0</v>
          </cell>
        </row>
        <row r="259">
          <cell r="B259" t="str">
            <v>Sales - % Singapore</v>
          </cell>
          <cell r="C259" t="str">
            <v>SALES_SINGAPORE</v>
          </cell>
        </row>
        <row r="260">
          <cell r="B260" t="str">
            <v>Sales - % South Korea</v>
          </cell>
          <cell r="C260" t="str">
            <v>SALES_SK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S260">
            <v>0</v>
          </cell>
        </row>
        <row r="261">
          <cell r="B261" t="str">
            <v>Sales - % Taiwan</v>
          </cell>
          <cell r="C261" t="str">
            <v>SALES_TAIWAN</v>
          </cell>
        </row>
        <row r="262">
          <cell r="B262" t="str">
            <v>Sales - % Other Developed Asia</v>
          </cell>
          <cell r="C262" t="str">
            <v>SALES_OTH_DEV_ASIA</v>
          </cell>
        </row>
        <row r="263">
          <cell r="B263" t="str">
            <v>Sales - % China</v>
          </cell>
          <cell r="C263" t="str">
            <v>SALES_CHIN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H263">
            <v>0</v>
          </cell>
          <cell r="CI263">
            <v>0</v>
          </cell>
        </row>
        <row r="264">
          <cell r="B264" t="str">
            <v>Sales - % India</v>
          </cell>
          <cell r="C264" t="str">
            <v>SALES_INDIA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H264">
            <v>0</v>
          </cell>
          <cell r="CI264">
            <v>0</v>
          </cell>
        </row>
        <row r="265">
          <cell r="B265" t="str">
            <v>Sales - % Indonesia</v>
          </cell>
          <cell r="C265" t="str">
            <v>SALES_INDONESIA</v>
          </cell>
        </row>
        <row r="266">
          <cell r="B266" t="str">
            <v>Sales - % Thailand</v>
          </cell>
          <cell r="C266" t="str">
            <v>SALES_THAILAND</v>
          </cell>
        </row>
        <row r="267">
          <cell r="B267" t="str">
            <v>Sales - % Other Emerging Asia</v>
          </cell>
          <cell r="C267" t="str">
            <v>SALES_OTH_EMERG_ASIA</v>
          </cell>
        </row>
        <row r="268">
          <cell r="B268" t="str">
            <v>Sales - % Australia</v>
          </cell>
          <cell r="C268" t="str">
            <v>SALES_AUSTRA</v>
          </cell>
        </row>
        <row r="269">
          <cell r="B269" t="str">
            <v>Sales - % New Zealand</v>
          </cell>
          <cell r="C269" t="str">
            <v>SALES_NZ</v>
          </cell>
        </row>
        <row r="270">
          <cell r="B270" t="str">
            <v>Sales - % Others</v>
          </cell>
          <cell r="C270" t="str">
            <v>SALES_OTHE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H270">
            <v>0</v>
          </cell>
          <cell r="CI270">
            <v>0</v>
          </cell>
        </row>
        <row r="271">
          <cell r="B271" t="str">
            <v>% of CoGS from U.S. (GS estimate)</v>
          </cell>
          <cell r="C271" t="str">
            <v>COGS_PCT_US</v>
          </cell>
        </row>
        <row r="272">
          <cell r="B272" t="str">
            <v>% of CoGS from non-U.S. (GS estimate)</v>
          </cell>
          <cell r="C272" t="str">
            <v>COGS_PCT_ROW</v>
          </cell>
        </row>
        <row r="273">
          <cell r="B273" t="str">
            <v>% of SG&amp;A from U.S. (GS estimate)</v>
          </cell>
          <cell r="C273" t="str">
            <v>SGA_PCT_US</v>
          </cell>
        </row>
        <row r="274">
          <cell r="B274" t="str">
            <v>% of SG&amp;A from non-U.S. (GS estimate)</v>
          </cell>
          <cell r="C274" t="str">
            <v>SGA_PCT_ROW</v>
          </cell>
        </row>
        <row r="275">
          <cell r="B275" t="str">
            <v>Sales -% Consumer (C)</v>
          </cell>
          <cell r="C275" t="str">
            <v>SALES_CONS</v>
          </cell>
          <cell r="AA275">
            <v>0.234392513907</v>
          </cell>
          <cell r="AB275">
            <v>0.23490682713700001</v>
          </cell>
          <cell r="AC275">
            <v>0.23708480503500001</v>
          </cell>
          <cell r="AD275">
            <v>0.239510094383</v>
          </cell>
          <cell r="AF275">
            <v>0.23793703045199999</v>
          </cell>
          <cell r="AG275">
            <v>0.24393689480700001</v>
          </cell>
          <cell r="AH275">
            <v>0.24159162771100001</v>
          </cell>
          <cell r="AI275">
            <v>0.23606125335200001</v>
          </cell>
          <cell r="AJ275">
            <v>0.23606125335200001</v>
          </cell>
          <cell r="AK275">
            <v>0.24366513448999999</v>
          </cell>
          <cell r="AL275">
            <v>0.24281210278699999</v>
          </cell>
          <cell r="AM275">
            <v>0.25433323872300001</v>
          </cell>
          <cell r="AN275">
            <v>0.25789388388899998</v>
          </cell>
          <cell r="AO275">
            <v>0.25789388388899998</v>
          </cell>
          <cell r="AP275">
            <v>0.250228631694</v>
          </cell>
          <cell r="AQ275">
            <v>0.24626025389199999</v>
          </cell>
          <cell r="AR275">
            <v>0.24370369348400001</v>
          </cell>
          <cell r="AS275">
            <v>0.24442222471700001</v>
          </cell>
          <cell r="AT275">
            <v>0.24442222471700001</v>
          </cell>
          <cell r="AU275">
            <v>0.24824708890399999</v>
          </cell>
          <cell r="AV275">
            <v>0.24961974743699999</v>
          </cell>
          <cell r="AW275">
            <v>0.25226629569699999</v>
          </cell>
          <cell r="AX275">
            <v>0.26173742898000002</v>
          </cell>
          <cell r="AY275">
            <v>0.26173742898000002</v>
          </cell>
          <cell r="AZ275">
            <v>0.26880035720500001</v>
          </cell>
          <cell r="BA275">
            <v>0.27336456334300002</v>
          </cell>
          <cell r="BB275">
            <v>0.27534102992999998</v>
          </cell>
          <cell r="BC275">
            <v>0.27958658445899998</v>
          </cell>
          <cell r="BD275">
            <v>0.27958658445899998</v>
          </cell>
          <cell r="BE275">
            <v>0.28551554751399999</v>
          </cell>
          <cell r="BF275">
            <v>0.28826429093</v>
          </cell>
          <cell r="BG275">
            <v>0.28587220305799999</v>
          </cell>
          <cell r="BH275">
            <v>0.28352411875</v>
          </cell>
          <cell r="BI275">
            <v>0.28352411875</v>
          </cell>
          <cell r="BJ275">
            <v>0.27260160511699999</v>
          </cell>
          <cell r="BK275">
            <v>0.26117557528699997</v>
          </cell>
          <cell r="BL275">
            <v>0.25889402378600002</v>
          </cell>
          <cell r="BM275">
            <v>0.25748049697800002</v>
          </cell>
          <cell r="BN275">
            <v>0.25748049697800002</v>
          </cell>
          <cell r="BO275">
            <v>0.25850998414800003</v>
          </cell>
          <cell r="BP275">
            <v>0.26172641779599998</v>
          </cell>
          <cell r="BQ275">
            <v>0.25666427435200001</v>
          </cell>
          <cell r="BR275">
            <v>0.25479838942999999</v>
          </cell>
          <cell r="BS275">
            <v>0.25479838942999999</v>
          </cell>
          <cell r="BT275">
            <v>0.252082249787</v>
          </cell>
          <cell r="BU275">
            <v>0.25149648979</v>
          </cell>
          <cell r="BV275">
            <v>0.250543110229</v>
          </cell>
          <cell r="BW275">
            <v>0.248706859537</v>
          </cell>
          <cell r="BX275">
            <v>0.248706859537</v>
          </cell>
          <cell r="BY275">
            <v>0.25003696169900003</v>
          </cell>
          <cell r="BZ275">
            <v>0.25345457377500002</v>
          </cell>
          <cell r="CA275">
            <v>0.25404763300900002</v>
          </cell>
          <cell r="CB275">
            <v>0.25562352523499998</v>
          </cell>
          <cell r="CC275">
            <v>0.25562352523499998</v>
          </cell>
          <cell r="CD275">
            <v>0.25562352523499998</v>
          </cell>
          <cell r="CE275">
            <v>0.256066160742</v>
          </cell>
          <cell r="CF275">
            <v>0.25876691445400002</v>
          </cell>
          <cell r="CG275">
            <v>0.26276720782200003</v>
          </cell>
          <cell r="CH275">
            <v>0.26832314504100002</v>
          </cell>
          <cell r="CI275">
            <v>0.286149555193</v>
          </cell>
          <cell r="CJ275">
            <v>0.303402863518</v>
          </cell>
          <cell r="CK275">
            <v>0.31929549350000003</v>
          </cell>
        </row>
        <row r="276">
          <cell r="B276" t="str">
            <v>Sales -% Industry (I)</v>
          </cell>
          <cell r="C276" t="str">
            <v>SALES_IND</v>
          </cell>
          <cell r="AA276">
            <v>0.765607486093</v>
          </cell>
          <cell r="AB276">
            <v>0.76509317286300005</v>
          </cell>
          <cell r="AC276">
            <v>0.76291519496500004</v>
          </cell>
          <cell r="AD276">
            <v>0.76048990561700003</v>
          </cell>
          <cell r="AF276">
            <v>0.76206296954800001</v>
          </cell>
          <cell r="AG276">
            <v>0.75606310519300002</v>
          </cell>
          <cell r="AH276">
            <v>0.75840837228900004</v>
          </cell>
          <cell r="AI276">
            <v>0.76393874664799999</v>
          </cell>
          <cell r="AJ276">
            <v>0.76393874664799999</v>
          </cell>
          <cell r="AK276">
            <v>0.75633486550999995</v>
          </cell>
          <cell r="AL276">
            <v>0.75718789721299995</v>
          </cell>
          <cell r="AM276">
            <v>0.74566676127700005</v>
          </cell>
          <cell r="AN276">
            <v>0.74210611611099997</v>
          </cell>
          <cell r="AO276">
            <v>0.74210611611099997</v>
          </cell>
          <cell r="AP276">
            <v>0.749771368306</v>
          </cell>
          <cell r="AQ276">
            <v>0.75373974610799999</v>
          </cell>
          <cell r="AR276">
            <v>0.75629630651599999</v>
          </cell>
          <cell r="AS276">
            <v>0.75557777528299996</v>
          </cell>
          <cell r="AT276">
            <v>0.75557777528299996</v>
          </cell>
          <cell r="AU276">
            <v>0.75175291109599995</v>
          </cell>
          <cell r="AV276">
            <v>0.75038025256300001</v>
          </cell>
          <cell r="AW276">
            <v>0.74773370430300001</v>
          </cell>
          <cell r="AX276">
            <v>0.73826257102000004</v>
          </cell>
          <cell r="AY276">
            <v>0.73826257102000004</v>
          </cell>
          <cell r="AZ276">
            <v>0.73119964279500005</v>
          </cell>
          <cell r="BA276">
            <v>0.72663543665700003</v>
          </cell>
          <cell r="BB276">
            <v>0.72465897007000002</v>
          </cell>
          <cell r="BC276">
            <v>0.72041341554100002</v>
          </cell>
          <cell r="BD276">
            <v>0.72041341554100002</v>
          </cell>
          <cell r="BE276">
            <v>0.71448445248600001</v>
          </cell>
          <cell r="BF276">
            <v>0.71173570907000006</v>
          </cell>
          <cell r="BG276">
            <v>0.71412779694200001</v>
          </cell>
          <cell r="BH276">
            <v>0.71647588124999995</v>
          </cell>
          <cell r="BI276">
            <v>0.71647588124999995</v>
          </cell>
          <cell r="BJ276">
            <v>0.72739839488299995</v>
          </cell>
          <cell r="BK276">
            <v>0.73882442471300003</v>
          </cell>
          <cell r="BL276">
            <v>0.74110597621399998</v>
          </cell>
          <cell r="BM276">
            <v>0.74251950302199998</v>
          </cell>
          <cell r="BN276">
            <v>0.74251950302199998</v>
          </cell>
          <cell r="BO276">
            <v>0.74149001585200003</v>
          </cell>
          <cell r="BP276">
            <v>0.73827358220399997</v>
          </cell>
          <cell r="BQ276">
            <v>0.74333572564799999</v>
          </cell>
          <cell r="BR276">
            <v>0.74520161057000001</v>
          </cell>
          <cell r="BS276">
            <v>0.74520161057000001</v>
          </cell>
          <cell r="BT276">
            <v>0.747917750213</v>
          </cell>
          <cell r="BU276">
            <v>0.74850351020999994</v>
          </cell>
          <cell r="BV276">
            <v>0.749456889771</v>
          </cell>
          <cell r="BW276">
            <v>0.751293140463</v>
          </cell>
          <cell r="BX276">
            <v>0.751293140463</v>
          </cell>
          <cell r="BY276">
            <v>0.74996303830099997</v>
          </cell>
          <cell r="BZ276">
            <v>0.74654542622499998</v>
          </cell>
          <cell r="CA276">
            <v>0.74595236699099998</v>
          </cell>
          <cell r="CB276">
            <v>0.74437647476500002</v>
          </cell>
          <cell r="CC276">
            <v>0.74437647476500002</v>
          </cell>
          <cell r="CD276">
            <v>0.74437647476500002</v>
          </cell>
          <cell r="CE276">
            <v>0.74437647476500002</v>
          </cell>
          <cell r="CF276">
            <v>0.74393383925800005</v>
          </cell>
          <cell r="CG276">
            <v>0.74123308554599998</v>
          </cell>
          <cell r="CH276">
            <v>0.73167685495900003</v>
          </cell>
          <cell r="CI276">
            <v>0.713850444807</v>
          </cell>
          <cell r="CJ276">
            <v>0.69659713648199995</v>
          </cell>
          <cell r="CK276">
            <v>0.68070450650000003</v>
          </cell>
        </row>
        <row r="277">
          <cell r="B277" t="str">
            <v>Sales -% Government (G)</v>
          </cell>
          <cell r="C277" t="str">
            <v>SALES_GOV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H277">
            <v>0</v>
          </cell>
          <cell r="CI277">
            <v>0</v>
          </cell>
        </row>
        <row r="278">
          <cell r="B278" t="str">
            <v>Sales - % Industry Sub-Segment: Financial Services</v>
          </cell>
          <cell r="C278" t="str">
            <v>SALES_FINAN</v>
          </cell>
        </row>
        <row r="279">
          <cell r="B279" t="str">
            <v>Sales - % Industry Sub-Segment: Oil &amp; Gas</v>
          </cell>
          <cell r="C279" t="str">
            <v>SALES_OIL_GAS</v>
          </cell>
        </row>
        <row r="280">
          <cell r="B280" t="str">
            <v>Sales (%) SMB</v>
          </cell>
          <cell r="C280" t="str">
            <v>SALES_SMB</v>
          </cell>
          <cell r="AK280">
            <v>0.13084053060199999</v>
          </cell>
          <cell r="AL280">
            <v>6.8738824370000007E-2</v>
          </cell>
          <cell r="AM280">
            <v>7.2383226982999996E-2</v>
          </cell>
          <cell r="AN280">
            <v>7.5962699618999999E-2</v>
          </cell>
          <cell r="AO280">
            <v>7.5962699618999999E-2</v>
          </cell>
          <cell r="AP280">
            <v>9.5862176234999999E-2</v>
          </cell>
          <cell r="AQ280">
            <v>9.8339574365000001E-2</v>
          </cell>
          <cell r="AR280">
            <v>0.100675706377</v>
          </cell>
          <cell r="AS280">
            <v>0.10614048756</v>
          </cell>
          <cell r="AT280">
            <v>0.10614048756</v>
          </cell>
          <cell r="AU280">
            <v>0.107271489783</v>
          </cell>
          <cell r="AV280">
            <v>0.112174522377</v>
          </cell>
          <cell r="AW280">
            <v>0.11515102694</v>
          </cell>
          <cell r="AX280">
            <v>0.124793503061</v>
          </cell>
          <cell r="AY280">
            <v>0.124793503061</v>
          </cell>
          <cell r="AZ280">
            <v>0.128154010283</v>
          </cell>
          <cell r="BA280">
            <v>0.13279485360900001</v>
          </cell>
          <cell r="BB280">
            <v>0.136367519169</v>
          </cell>
          <cell r="BC280">
            <v>0.144249706339</v>
          </cell>
          <cell r="BD280">
            <v>0.144249706339</v>
          </cell>
          <cell r="BE280">
            <v>0.14636655854799999</v>
          </cell>
          <cell r="BF280">
            <v>0.149429300461</v>
          </cell>
          <cell r="BG280">
            <v>0.148530333766</v>
          </cell>
          <cell r="BH280">
            <v>0.150222152873</v>
          </cell>
          <cell r="BI280">
            <v>0.150222152873</v>
          </cell>
          <cell r="BJ280">
            <v>0.142564883014</v>
          </cell>
          <cell r="BK280">
            <v>0.18790631039399999</v>
          </cell>
          <cell r="BL280">
            <v>0.18576492486000001</v>
          </cell>
          <cell r="BM280">
            <v>0.18173110642000001</v>
          </cell>
          <cell r="BN280">
            <v>0.18173110642000001</v>
          </cell>
          <cell r="BO280">
            <v>0.17659514383800001</v>
          </cell>
          <cell r="BP280">
            <v>0.17276720058799999</v>
          </cell>
          <cell r="BQ280">
            <v>0.174629212901</v>
          </cell>
          <cell r="BR280">
            <v>0.17724526719100001</v>
          </cell>
          <cell r="BS280">
            <v>0.17724526719100001</v>
          </cell>
          <cell r="BT280">
            <v>0.17726488921399999</v>
          </cell>
          <cell r="BU280">
            <v>0.18007556327099999</v>
          </cell>
          <cell r="BV280">
            <v>0.18220769153899999</v>
          </cell>
          <cell r="BW280">
            <v>0.18648357981200001</v>
          </cell>
          <cell r="BX280">
            <v>0.18648357981200001</v>
          </cell>
          <cell r="BY280">
            <v>0.188605336933</v>
          </cell>
          <cell r="BZ280">
            <v>0.19232677521800001</v>
          </cell>
          <cell r="CA280">
            <v>0.194434246713</v>
          </cell>
          <cell r="CB280">
            <v>0.19516750142</v>
          </cell>
          <cell r="CC280">
            <v>0.19516750142</v>
          </cell>
          <cell r="CD280">
            <v>0.196223753128</v>
          </cell>
          <cell r="CE280">
            <v>0.19855332073199999</v>
          </cell>
          <cell r="CF280">
            <v>0.20099759722499999</v>
          </cell>
          <cell r="CG280">
            <v>0.20314961786999999</v>
          </cell>
          <cell r="CH280">
            <v>0.20314961786999999</v>
          </cell>
          <cell r="CI280">
            <v>0.21482025806300001</v>
          </cell>
          <cell r="CJ280">
            <v>0.22874688046200001</v>
          </cell>
          <cell r="CK280">
            <v>0.24280285113</v>
          </cell>
        </row>
        <row r="281">
          <cell r="B281" t="str">
            <v>% of total cash balance held overseas (outside the US)</v>
          </cell>
          <cell r="C281" t="str">
            <v>CASH_PCT_OS_US</v>
          </cell>
        </row>
        <row r="282">
          <cell r="B282" t="str">
            <v>Sales - % from Captive Financing Business</v>
          </cell>
          <cell r="C282" t="str">
            <v>REV_FIN_SEGMENT</v>
          </cell>
        </row>
        <row r="283">
          <cell r="B283" t="str">
            <v>Operating Earnings - % from Captive Financing Business</v>
          </cell>
          <cell r="C283" t="str">
            <v>EBIT_FIN_SEGMENT</v>
          </cell>
        </row>
        <row r="284">
          <cell r="A284" t="str">
            <v>Commodities Exposure - Expense</v>
          </cell>
        </row>
        <row r="285">
          <cell r="B285" t="str">
            <v>Expense - % Oil/Petrol/Fuel</v>
          </cell>
          <cell r="C285" t="str">
            <v>EXP_OIL_PETRO_FUEL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B286" t="str">
            <v>Expense - % Oil derivatives/NGLs/plastics</v>
          </cell>
          <cell r="C286" t="str">
            <v>EXP_OIL_DERIV_NGLS_PLASTICS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A287" t="str">
            <v>FX Exposure - Sales</v>
          </cell>
        </row>
        <row r="288">
          <cell r="B288" t="str">
            <v>Sales - % FX: British Pounds/Pence</v>
          </cell>
          <cell r="C288" t="str">
            <v>SALES_FX_GPB</v>
          </cell>
        </row>
        <row r="289">
          <cell r="B289" t="str">
            <v>Sales - % FX: Euro</v>
          </cell>
          <cell r="C289" t="str">
            <v>SALES_FX_EUR</v>
          </cell>
        </row>
        <row r="290">
          <cell r="B290" t="str">
            <v>Sales - % FX: New Russian Ruble</v>
          </cell>
          <cell r="C290" t="str">
            <v>SALES_FX_RUB</v>
          </cell>
        </row>
        <row r="291">
          <cell r="B291" t="str">
            <v>Sales - % FX: U.S. Dollar</v>
          </cell>
          <cell r="C291" t="str">
            <v>SALES_FX_USD</v>
          </cell>
        </row>
        <row r="292">
          <cell r="B292" t="str">
            <v>Sales - % FX: Brazilian Real</v>
          </cell>
          <cell r="C292" t="str">
            <v>SALES_FX_BRL</v>
          </cell>
        </row>
        <row r="293">
          <cell r="B293" t="str">
            <v>Sales - % FX: Japanese Yen</v>
          </cell>
          <cell r="C293" t="str">
            <v>SALES_FX_YEN</v>
          </cell>
        </row>
        <row r="294">
          <cell r="B294" t="str">
            <v>Sales - % FX: Chinese Renminbi</v>
          </cell>
          <cell r="C294" t="str">
            <v>SALES_FX_CNY</v>
          </cell>
        </row>
        <row r="295">
          <cell r="B295" t="str">
            <v>Sales - % FX: Indian Rupee</v>
          </cell>
          <cell r="C295" t="str">
            <v>SALES_FX_INR</v>
          </cell>
        </row>
        <row r="296">
          <cell r="B296" t="str">
            <v>Sales - % FX: Canadian Dollar</v>
          </cell>
          <cell r="C296" t="str">
            <v>SALES_FX_CAD</v>
          </cell>
        </row>
        <row r="297">
          <cell r="B297" t="str">
            <v>Sales - % FX: Mexican Peso</v>
          </cell>
          <cell r="C297" t="str">
            <v>SALES_FX_MXN</v>
          </cell>
        </row>
        <row r="298">
          <cell r="B298" t="str">
            <v>Sales - % FX: Colombian Peso</v>
          </cell>
          <cell r="C298" t="str">
            <v>SALES_FX_COP</v>
          </cell>
        </row>
        <row r="299">
          <cell r="B299" t="str">
            <v>Sales - % FX: Argentine Peso</v>
          </cell>
          <cell r="C299" t="str">
            <v>SALES_FX_ARS</v>
          </cell>
        </row>
        <row r="300">
          <cell r="B300" t="str">
            <v>Sales - % FX: Chilean Peso</v>
          </cell>
          <cell r="C300" t="str">
            <v>SALES_FX_CLP</v>
          </cell>
        </row>
        <row r="301">
          <cell r="B301" t="str">
            <v>Sales - % FX: Venezuelan bolivar</v>
          </cell>
          <cell r="C301" t="str">
            <v>SALES_FX_VEF</v>
          </cell>
        </row>
        <row r="302">
          <cell r="B302" t="str">
            <v>Sales - % FX: Other Currency</v>
          </cell>
          <cell r="C302" t="str">
            <v>SALES_FX_OTH</v>
          </cell>
        </row>
        <row r="303">
          <cell r="A303" t="str">
            <v>Items to be removed</v>
          </cell>
        </row>
        <row r="304">
          <cell r="B304" t="str">
            <v>Sales - Total % Americas</v>
          </cell>
          <cell r="C304" t="str">
            <v>SALES_TOT_AM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</row>
        <row r="305">
          <cell r="B305" t="str">
            <v>Sales - % Other Americas</v>
          </cell>
          <cell r="C305" t="str">
            <v>SALES_OTH_AM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  <cell r="AR305">
            <v>1</v>
          </cell>
          <cell r="AS305">
            <v>1</v>
          </cell>
          <cell r="AT305">
            <v>1</v>
          </cell>
          <cell r="AU305">
            <v>1</v>
          </cell>
          <cell r="AV305">
            <v>1</v>
          </cell>
          <cell r="AW305">
            <v>1</v>
          </cell>
          <cell r="AX305">
            <v>1</v>
          </cell>
          <cell r="AY305">
            <v>1</v>
          </cell>
          <cell r="AZ305">
            <v>1</v>
          </cell>
          <cell r="BA305">
            <v>1</v>
          </cell>
          <cell r="BB305">
            <v>1</v>
          </cell>
          <cell r="BC305">
            <v>1</v>
          </cell>
          <cell r="BD305">
            <v>1</v>
          </cell>
          <cell r="BE305">
            <v>1</v>
          </cell>
          <cell r="BF305">
            <v>1</v>
          </cell>
          <cell r="BG305">
            <v>1</v>
          </cell>
          <cell r="BH305">
            <v>1</v>
          </cell>
          <cell r="BI305">
            <v>1</v>
          </cell>
          <cell r="BJ305">
            <v>1</v>
          </cell>
          <cell r="BK305">
            <v>1</v>
          </cell>
          <cell r="BL305">
            <v>1</v>
          </cell>
          <cell r="BM305">
            <v>1</v>
          </cell>
          <cell r="BN305">
            <v>1</v>
          </cell>
          <cell r="BO305">
            <v>1</v>
          </cell>
          <cell r="BP305">
            <v>1</v>
          </cell>
          <cell r="BQ305">
            <v>1</v>
          </cell>
          <cell r="BR305">
            <v>1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1</v>
          </cell>
          <cell r="BX305">
            <v>1</v>
          </cell>
          <cell r="BY305">
            <v>1</v>
          </cell>
          <cell r="BZ305">
            <v>1</v>
          </cell>
          <cell r="CA305">
            <v>1</v>
          </cell>
          <cell r="CB305">
            <v>1</v>
          </cell>
          <cell r="CC305">
            <v>1</v>
          </cell>
          <cell r="CD305">
            <v>1</v>
          </cell>
          <cell r="CE305">
            <v>1</v>
          </cell>
          <cell r="CF305">
            <v>1</v>
          </cell>
          <cell r="CG305">
            <v>1</v>
          </cell>
          <cell r="CH305">
            <v>1</v>
          </cell>
          <cell r="CI305">
            <v>1</v>
          </cell>
          <cell r="CJ305">
            <v>1</v>
          </cell>
          <cell r="CK305">
            <v>1</v>
          </cell>
        </row>
        <row r="306">
          <cell r="B306" t="str">
            <v>Sales - Total % EMEA</v>
          </cell>
          <cell r="C306" t="str">
            <v>SALES_TOT_EME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H306">
            <v>0</v>
          </cell>
          <cell r="CI306">
            <v>0</v>
          </cell>
        </row>
        <row r="307">
          <cell r="B307" t="str">
            <v>Sales - % Western Europe-Ex UK</v>
          </cell>
          <cell r="C307" t="str">
            <v>SALES_EU_EX_UK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H307">
            <v>0</v>
          </cell>
          <cell r="CI307">
            <v>0</v>
          </cell>
        </row>
        <row r="308">
          <cell r="B308" t="str">
            <v>Sales - % Central &amp; Eastern Europe</v>
          </cell>
          <cell r="C308" t="str">
            <v>SALES_CEE</v>
          </cell>
        </row>
        <row r="309">
          <cell r="B309" t="str">
            <v>Sales - % Middle East</v>
          </cell>
          <cell r="C309" t="str">
            <v>SALES_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H309">
            <v>0</v>
          </cell>
          <cell r="CI309">
            <v>0</v>
          </cell>
        </row>
        <row r="310">
          <cell r="B310" t="str">
            <v>Sales - % Total Africa</v>
          </cell>
          <cell r="C310" t="str">
            <v>SALES_TOT_AFRICA</v>
          </cell>
        </row>
        <row r="311">
          <cell r="B311" t="str">
            <v>Sales - % Other EMEA</v>
          </cell>
          <cell r="C311" t="str">
            <v>SALES_OTH_EME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H311">
            <v>0</v>
          </cell>
          <cell r="CI311">
            <v>0</v>
          </cell>
        </row>
        <row r="312">
          <cell r="B312" t="str">
            <v>Sales - Total % Asia (incl Australia &amp; New Zealand)</v>
          </cell>
          <cell r="C312" t="str">
            <v>SALES_TOT_ASI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H312">
            <v>0</v>
          </cell>
          <cell r="CI312">
            <v>0</v>
          </cell>
        </row>
        <row r="313">
          <cell r="B313" t="str">
            <v>Sales - % Other Asia</v>
          </cell>
          <cell r="C313" t="str">
            <v>SALES_OTH_AEJ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H313">
            <v>0</v>
          </cell>
          <cell r="CI313">
            <v>0</v>
          </cell>
        </row>
        <row r="314">
          <cell r="A314" t="str">
            <v>Security: Credicorp</v>
          </cell>
          <cell r="B314" t="str">
            <v>15VTTS</v>
          </cell>
        </row>
        <row r="315">
          <cell r="A315" t="str">
            <v>Reference Data</v>
          </cell>
        </row>
        <row r="316">
          <cell r="B316" t="str">
            <v>Ticker</v>
          </cell>
          <cell r="C316" t="str">
            <v>Ticker</v>
          </cell>
          <cell r="E316" t="str">
            <v>BAP</v>
          </cell>
        </row>
        <row r="317">
          <cell r="B317" t="str">
            <v>Security Name</v>
          </cell>
          <cell r="C317" t="str">
            <v>Security Name</v>
          </cell>
          <cell r="E317" t="str">
            <v>Credicorp</v>
          </cell>
        </row>
        <row r="318">
          <cell r="B318" t="str">
            <v>Interim Type</v>
          </cell>
          <cell r="C318" t="str">
            <v>Interim Type</v>
          </cell>
          <cell r="E318" t="str">
            <v>Q</v>
          </cell>
        </row>
        <row r="319">
          <cell r="B319" t="str">
            <v>Publishing Currency</v>
          </cell>
          <cell r="C319" t="str">
            <v>PUB_CURRENCY_ISO</v>
          </cell>
          <cell r="E319" t="str">
            <v>USD</v>
          </cell>
        </row>
        <row r="320">
          <cell r="B320" t="str">
            <v>Pricing Currency</v>
          </cell>
          <cell r="C320" t="str">
            <v>PRICE_CURRENCY_ISO</v>
          </cell>
          <cell r="E320" t="str">
            <v>USD</v>
          </cell>
        </row>
        <row r="321">
          <cell r="B321" t="str">
            <v>Reporting Currency</v>
          </cell>
          <cell r="C321" t="str">
            <v>CURRENCY_ISO</v>
          </cell>
          <cell r="E321" t="str">
            <v>PEN</v>
          </cell>
        </row>
        <row r="322">
          <cell r="A322" t="str">
            <v>General Information</v>
          </cell>
        </row>
        <row r="323">
          <cell r="B323" t="str">
            <v>Americas Investment List</v>
          </cell>
          <cell r="C323" t="str">
            <v>AMER_LIST</v>
          </cell>
          <cell r="E323" t="str">
            <v>Buy</v>
          </cell>
        </row>
        <row r="324">
          <cell r="B324" t="str">
            <v>Americas Conviction List</v>
          </cell>
          <cell r="C324" t="str">
            <v>AMER_CONVICTION</v>
          </cell>
        </row>
        <row r="325">
          <cell r="B325" t="str">
            <v>Legal rating</v>
          </cell>
          <cell r="C325" t="str">
            <v>LEGAL_RATING</v>
          </cell>
        </row>
        <row r="326">
          <cell r="B326" t="str">
            <v>Target price</v>
          </cell>
          <cell r="C326" t="str">
            <v>TARGET_PRICE</v>
          </cell>
          <cell r="D326" t="str">
            <v>USD</v>
          </cell>
          <cell r="E326">
            <v>194</v>
          </cell>
        </row>
        <row r="327">
          <cell r="B327" t="str">
            <v>Target price period</v>
          </cell>
          <cell r="C327" t="str">
            <v>TP_PERIOD</v>
          </cell>
          <cell r="E327" t="str">
            <v>12 months</v>
          </cell>
        </row>
        <row r="328">
          <cell r="B328" t="str">
            <v>Current shares outstanding (mn)</v>
          </cell>
          <cell r="C328" t="str">
            <v>NUM_SH</v>
          </cell>
          <cell r="E328">
            <v>79.760000000000005</v>
          </cell>
        </row>
        <row r="329">
          <cell r="B329" t="str">
            <v>Free float</v>
          </cell>
          <cell r="C329" t="str">
            <v>FREE_FLOAT</v>
          </cell>
        </row>
        <row r="330">
          <cell r="A330" t="str">
            <v>Publishing Items</v>
          </cell>
        </row>
        <row r="331">
          <cell r="B331" t="str">
            <v>Book value per share, BVPS (Pub)</v>
          </cell>
          <cell r="C331" t="str">
            <v>BVPS_PUB</v>
          </cell>
          <cell r="D331" t="str">
            <v>US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1.966738521981998</v>
          </cell>
          <cell r="AL331">
            <v>25.273363404175999</v>
          </cell>
          <cell r="AM331">
            <v>26.660172915396998</v>
          </cell>
          <cell r="AN331">
            <v>29.463690010004999</v>
          </cell>
          <cell r="AO331">
            <v>28.979257585126</v>
          </cell>
          <cell r="AP331">
            <v>28.789639793776001</v>
          </cell>
          <cell r="AQ331">
            <v>30.926155240572001</v>
          </cell>
          <cell r="AR331">
            <v>33.483311504839001</v>
          </cell>
          <cell r="AS331">
            <v>35.298453718291</v>
          </cell>
          <cell r="AT331">
            <v>35.260721539008998</v>
          </cell>
          <cell r="AU331">
            <v>35.118976810123002</v>
          </cell>
          <cell r="AV331">
            <v>37.185905006520002</v>
          </cell>
          <cell r="AW331">
            <v>38.783050288908001</v>
          </cell>
          <cell r="AX331">
            <v>42.315899322127002</v>
          </cell>
          <cell r="AY331">
            <v>42.315899322127002</v>
          </cell>
          <cell r="AZ331">
            <v>43.795108000490004</v>
          </cell>
          <cell r="BA331">
            <v>46.077402847416998</v>
          </cell>
          <cell r="BB331">
            <v>50.256090604209</v>
          </cell>
          <cell r="BC331">
            <v>52.266616191372002</v>
          </cell>
          <cell r="BD331">
            <v>52.266616191372002</v>
          </cell>
          <cell r="BE331">
            <v>51.627354444451001</v>
          </cell>
          <cell r="BF331">
            <v>48.727738542095999</v>
          </cell>
          <cell r="BG331">
            <v>51.301750123748</v>
          </cell>
          <cell r="BH331">
            <v>53.004686995686001</v>
          </cell>
          <cell r="BI331">
            <v>53.040696902108998</v>
          </cell>
          <cell r="BJ331">
            <v>53.382106440382003</v>
          </cell>
          <cell r="BK331">
            <v>57.245569149516001</v>
          </cell>
          <cell r="BL331">
            <v>58.185779834660003</v>
          </cell>
          <cell r="BM331">
            <v>58.824968781155</v>
          </cell>
          <cell r="BN331">
            <v>58.815098819950002</v>
          </cell>
          <cell r="BO331">
            <v>57.460813893293</v>
          </cell>
          <cell r="BP331">
            <v>58.365785248827997</v>
          </cell>
          <cell r="BQ331">
            <v>59.001741248590001</v>
          </cell>
          <cell r="BR331">
            <v>59.228707651953997</v>
          </cell>
          <cell r="BS331">
            <v>59.298184141867999</v>
          </cell>
          <cell r="BT331">
            <v>62.872508527424003</v>
          </cell>
          <cell r="BU331">
            <v>67.323839008890999</v>
          </cell>
          <cell r="BV331">
            <v>70.840236172250997</v>
          </cell>
          <cell r="BW331">
            <v>73.432951566260002</v>
          </cell>
          <cell r="BX331">
            <v>73.432951566260002</v>
          </cell>
          <cell r="BY331">
            <v>75.973614476156996</v>
          </cell>
          <cell r="BZ331">
            <v>79.526137580574002</v>
          </cell>
          <cell r="CA331">
            <v>83.180144676881</v>
          </cell>
          <cell r="CB331">
            <v>86.932524922951004</v>
          </cell>
          <cell r="CC331">
            <v>86.932524922951004</v>
          </cell>
          <cell r="CD331">
            <v>86.067005657218999</v>
          </cell>
          <cell r="CE331">
            <v>90.305739627611004</v>
          </cell>
          <cell r="CF331">
            <v>94.814246902581999</v>
          </cell>
          <cell r="CG331">
            <v>99.489033909718998</v>
          </cell>
          <cell r="CH331">
            <v>99.489033909718998</v>
          </cell>
          <cell r="CI331">
            <v>113.465565805344</v>
          </cell>
          <cell r="CJ331">
            <v>129.364539678292</v>
          </cell>
          <cell r="CK331">
            <v>147.474227157569</v>
          </cell>
        </row>
        <row r="332">
          <cell r="B332" t="str">
            <v>DPS, dividend per share (Pub)</v>
          </cell>
          <cell r="C332" t="str">
            <v>DPS_PUB</v>
          </cell>
          <cell r="D332" t="str">
            <v>U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1.50000529762</v>
          </cell>
          <cell r="AL332">
            <v>0</v>
          </cell>
          <cell r="AM332">
            <v>0</v>
          </cell>
          <cell r="AN332">
            <v>0</v>
          </cell>
          <cell r="AO332">
            <v>1.50000529762</v>
          </cell>
          <cell r="AP332">
            <v>1.7</v>
          </cell>
          <cell r="AQ332">
            <v>0</v>
          </cell>
          <cell r="AR332">
            <v>0</v>
          </cell>
          <cell r="AS332">
            <v>0</v>
          </cell>
          <cell r="AT332">
            <v>1.7</v>
          </cell>
          <cell r="AU332">
            <v>1.95</v>
          </cell>
          <cell r="AV332">
            <v>0</v>
          </cell>
          <cell r="AW332">
            <v>0</v>
          </cell>
          <cell r="AX332">
            <v>0</v>
          </cell>
          <cell r="AY332">
            <v>1.95</v>
          </cell>
          <cell r="AZ332">
            <v>2.2999999999999998</v>
          </cell>
          <cell r="BA332">
            <v>0</v>
          </cell>
          <cell r="BB332">
            <v>0</v>
          </cell>
          <cell r="BC332">
            <v>0</v>
          </cell>
          <cell r="BD332">
            <v>2.2999999999999998</v>
          </cell>
          <cell r="BE332">
            <v>2.6</v>
          </cell>
          <cell r="BF332">
            <v>0</v>
          </cell>
          <cell r="BG332">
            <v>0</v>
          </cell>
          <cell r="BH332">
            <v>0</v>
          </cell>
          <cell r="BI332">
            <v>2.6</v>
          </cell>
          <cell r="BJ332">
            <v>1.9</v>
          </cell>
          <cell r="BK332">
            <v>0</v>
          </cell>
          <cell r="BL332">
            <v>0</v>
          </cell>
          <cell r="BM332">
            <v>0</v>
          </cell>
          <cell r="BN332">
            <v>1.9</v>
          </cell>
          <cell r="BO332">
            <v>2.1873</v>
          </cell>
          <cell r="BP332">
            <v>0</v>
          </cell>
          <cell r="BQ332">
            <v>0</v>
          </cell>
          <cell r="BR332">
            <v>0</v>
          </cell>
          <cell r="BS332">
            <v>2.1873</v>
          </cell>
          <cell r="BT332">
            <v>2.0931070775539999</v>
          </cell>
          <cell r="BU332">
            <v>0</v>
          </cell>
          <cell r="BV332">
            <v>0</v>
          </cell>
          <cell r="BW332">
            <v>0</v>
          </cell>
          <cell r="BX332">
            <v>2.0931070775539999</v>
          </cell>
          <cell r="BY332">
            <v>3.736554366334</v>
          </cell>
          <cell r="BZ332">
            <v>0</v>
          </cell>
          <cell r="CA332">
            <v>0</v>
          </cell>
          <cell r="CB332">
            <v>0</v>
          </cell>
          <cell r="CC332">
            <v>3.736554366334</v>
          </cell>
          <cell r="CD332">
            <v>5.0363559806240001</v>
          </cell>
          <cell r="CE332">
            <v>0</v>
          </cell>
          <cell r="CF332">
            <v>0</v>
          </cell>
          <cell r="CG332">
            <v>0</v>
          </cell>
          <cell r="CH332">
            <v>5.0363559806240001</v>
          </cell>
          <cell r="CI332">
            <v>6.1575027385869996</v>
          </cell>
          <cell r="CJ332">
            <v>6.5435612561190002</v>
          </cell>
          <cell r="CK332">
            <v>6.73276053872</v>
          </cell>
        </row>
        <row r="333">
          <cell r="B333" t="str">
            <v>Special dividend per share</v>
          </cell>
          <cell r="C333" t="str">
            <v>DPS_SPECIAL_PUB</v>
          </cell>
          <cell r="D333" t="str">
            <v>USD</v>
          </cell>
        </row>
        <row r="334">
          <cell r="B334" t="str">
            <v>EBITDA (Pub)</v>
          </cell>
          <cell r="C334" t="str">
            <v>EBITDA_PUB</v>
          </cell>
          <cell r="D334" t="str">
            <v>USD</v>
          </cell>
        </row>
        <row r="335">
          <cell r="B335" t="str">
            <v>EPS (Pub)</v>
          </cell>
          <cell r="C335" t="str">
            <v>EPS_PUB</v>
          </cell>
          <cell r="D335" t="str">
            <v>U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1.436304861624</v>
          </cell>
          <cell r="AL335">
            <v>1.469424183596</v>
          </cell>
          <cell r="AM335">
            <v>1.549982972507</v>
          </cell>
          <cell r="AN335">
            <v>1.546764046222</v>
          </cell>
          <cell r="AO335">
            <v>6.0124760639480002</v>
          </cell>
          <cell r="AP335">
            <v>1.5608499240760001</v>
          </cell>
          <cell r="AQ335">
            <v>2.0544139019849998</v>
          </cell>
          <cell r="AR335">
            <v>1.9614973706200001</v>
          </cell>
          <cell r="AS335">
            <v>1.62439398552</v>
          </cell>
          <cell r="AT335">
            <v>7.201155182201</v>
          </cell>
          <cell r="AU335">
            <v>2.1793999768629999</v>
          </cell>
          <cell r="AV335">
            <v>2.181099414897</v>
          </cell>
          <cell r="AW335">
            <v>2.1265221717960001</v>
          </cell>
          <cell r="AX335">
            <v>2.448511896611</v>
          </cell>
          <cell r="AY335">
            <v>8.9355334601669991</v>
          </cell>
          <cell r="AZ335">
            <v>2.3676061688129999</v>
          </cell>
          <cell r="BA335">
            <v>2.1797483124029999</v>
          </cell>
          <cell r="BB335">
            <v>2.8309888651109998</v>
          </cell>
          <cell r="BC335">
            <v>2.5074856471359999</v>
          </cell>
          <cell r="BD335">
            <v>9.8858289934630008</v>
          </cell>
          <cell r="BE335">
            <v>2.2889003419230001</v>
          </cell>
          <cell r="BF335">
            <v>0.68202202049799998</v>
          </cell>
          <cell r="BG335">
            <v>2.259007391066</v>
          </cell>
          <cell r="BH335">
            <v>1.8982878217429999</v>
          </cell>
          <cell r="BI335">
            <v>7.1282175752289998</v>
          </cell>
          <cell r="BJ335">
            <v>2.6971148594079999</v>
          </cell>
          <cell r="BK335">
            <v>2.6117633206019999</v>
          </cell>
          <cell r="BL335">
            <v>2.8416666581549999</v>
          </cell>
          <cell r="BM335">
            <v>2.5174246738920001</v>
          </cell>
          <cell r="BN335">
            <v>10.667969512057001</v>
          </cell>
          <cell r="BO335">
            <v>3.3191729147469999</v>
          </cell>
          <cell r="BP335">
            <v>2.9886017089250001</v>
          </cell>
          <cell r="BQ335">
            <v>2.9202466374279998</v>
          </cell>
          <cell r="BR335">
            <v>2.908805554438</v>
          </cell>
          <cell r="BS335">
            <v>12.136826815538999</v>
          </cell>
          <cell r="BT335">
            <v>3.0686799431130001</v>
          </cell>
          <cell r="BU335">
            <v>2.9211707231980002</v>
          </cell>
          <cell r="BV335">
            <v>3.564887273484</v>
          </cell>
          <cell r="BW335">
            <v>3.3063469809489998</v>
          </cell>
          <cell r="BX335">
            <v>12.861084920744</v>
          </cell>
          <cell r="BY335">
            <v>3.3912473860399999</v>
          </cell>
          <cell r="BZ335">
            <v>3.5525231044179999</v>
          </cell>
          <cell r="CA335">
            <v>3.6540070963060001</v>
          </cell>
          <cell r="CB335">
            <v>3.75238024607</v>
          </cell>
          <cell r="CC335">
            <v>14.350157832834</v>
          </cell>
          <cell r="CD335">
            <v>4.1708367148920003</v>
          </cell>
          <cell r="CE335">
            <v>4.2387339703910003</v>
          </cell>
          <cell r="CF335">
            <v>4.5085072749709996</v>
          </cell>
          <cell r="CG335">
            <v>4.6747870071369997</v>
          </cell>
          <cell r="CH335">
            <v>17.592864967392</v>
          </cell>
          <cell r="CI335">
            <v>20.134034634212998</v>
          </cell>
          <cell r="CJ335">
            <v>22.442535129067</v>
          </cell>
          <cell r="CK335">
            <v>24.842448017997</v>
          </cell>
        </row>
        <row r="336">
          <cell r="B336" t="str">
            <v>EPS (excl. ESO) (Pub)</v>
          </cell>
          <cell r="C336" t="str">
            <v>EPS_PUB_EX_ESO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1.436304861624</v>
          </cell>
          <cell r="AL336">
            <v>1.469424183596</v>
          </cell>
          <cell r="AM336">
            <v>1.549982972507</v>
          </cell>
          <cell r="AN336">
            <v>1.546764046222</v>
          </cell>
          <cell r="AO336">
            <v>6.0124760639480002</v>
          </cell>
          <cell r="AP336">
            <v>1.5608499240760001</v>
          </cell>
          <cell r="AQ336">
            <v>2.0544139019849998</v>
          </cell>
          <cell r="AR336">
            <v>1.9614973706200001</v>
          </cell>
          <cell r="AS336">
            <v>1.62439398552</v>
          </cell>
          <cell r="AT336">
            <v>7.201155182201</v>
          </cell>
          <cell r="AU336">
            <v>2.1793999768629999</v>
          </cell>
          <cell r="AV336">
            <v>2.181099414897</v>
          </cell>
          <cell r="AW336">
            <v>2.1265221717960001</v>
          </cell>
          <cell r="AX336">
            <v>2.448511896611</v>
          </cell>
          <cell r="AY336">
            <v>8.9355334601669991</v>
          </cell>
          <cell r="AZ336">
            <v>2.3676061688129999</v>
          </cell>
          <cell r="BA336">
            <v>2.1797483124029999</v>
          </cell>
          <cell r="BB336">
            <v>2.8309888651109998</v>
          </cell>
          <cell r="BC336">
            <v>2.5074856471359999</v>
          </cell>
          <cell r="BD336">
            <v>9.8858289934630008</v>
          </cell>
          <cell r="BE336">
            <v>2.2889003419230001</v>
          </cell>
          <cell r="BF336">
            <v>0.68202202049799998</v>
          </cell>
          <cell r="BG336">
            <v>2.259007391066</v>
          </cell>
          <cell r="BH336">
            <v>1.8982878217429999</v>
          </cell>
          <cell r="BI336">
            <v>7.1282175752289998</v>
          </cell>
          <cell r="BJ336">
            <v>2.6971148594079999</v>
          </cell>
          <cell r="BK336">
            <v>2.6117633206019999</v>
          </cell>
          <cell r="BL336">
            <v>2.8416666581549999</v>
          </cell>
          <cell r="BM336">
            <v>2.5174246738920001</v>
          </cell>
          <cell r="BN336">
            <v>10.667969512057001</v>
          </cell>
          <cell r="BO336">
            <v>3.3191729147469999</v>
          </cell>
          <cell r="BP336">
            <v>2.9886017089250001</v>
          </cell>
          <cell r="BQ336">
            <v>2.9202466374279998</v>
          </cell>
          <cell r="BR336">
            <v>2.908805554438</v>
          </cell>
          <cell r="BS336">
            <v>12.136826815538999</v>
          </cell>
          <cell r="BT336">
            <v>3.0686799431130001</v>
          </cell>
          <cell r="BU336">
            <v>2.9211707231980002</v>
          </cell>
          <cell r="BV336">
            <v>3.564887273484</v>
          </cell>
          <cell r="BW336">
            <v>3.3063469809489998</v>
          </cell>
          <cell r="BX336">
            <v>12.861084920744</v>
          </cell>
          <cell r="BY336">
            <v>3.3912473860399999</v>
          </cell>
          <cell r="BZ336">
            <v>3.5525231044179999</v>
          </cell>
          <cell r="CA336">
            <v>3.6540070963060001</v>
          </cell>
          <cell r="CB336">
            <v>3.75238024607</v>
          </cell>
          <cell r="CC336">
            <v>14.350157832834</v>
          </cell>
          <cell r="CD336">
            <v>4.1708367148920003</v>
          </cell>
          <cell r="CE336">
            <v>4.2387339703910003</v>
          </cell>
          <cell r="CF336">
            <v>4.5085072749709996</v>
          </cell>
          <cell r="CG336">
            <v>4.6747870071369997</v>
          </cell>
          <cell r="CH336">
            <v>17.592864967392</v>
          </cell>
          <cell r="CI336">
            <v>20.134034634212998</v>
          </cell>
          <cell r="CJ336">
            <v>22.442535129067</v>
          </cell>
          <cell r="CK336">
            <v>24.842448017997</v>
          </cell>
        </row>
        <row r="337">
          <cell r="B337" t="str">
            <v>EV adjustment (Pub)</v>
          </cell>
          <cell r="C337" t="str">
            <v>EV_ADJ_PUB</v>
          </cell>
          <cell r="D337" t="str">
            <v>USD</v>
          </cell>
        </row>
        <row r="338">
          <cell r="B338" t="str">
            <v>Net debt (Pub)</v>
          </cell>
          <cell r="C338" t="str">
            <v>NET_DEBT_PUB</v>
          </cell>
          <cell r="D338" t="str">
            <v>USD</v>
          </cell>
        </row>
        <row r="339">
          <cell r="B339" t="str">
            <v>Net income (Pub)</v>
          </cell>
          <cell r="C339" t="str">
            <v>NI_PUB</v>
          </cell>
          <cell r="D339" t="str">
            <v>U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14.559675763144</v>
          </cell>
          <cell r="AL339">
            <v>117.201272883603</v>
          </cell>
          <cell r="AM339">
            <v>123.626641887129</v>
          </cell>
          <cell r="AN339">
            <v>123.369900326639</v>
          </cell>
          <cell r="AO339">
            <v>478.75749086051502</v>
          </cell>
          <cell r="AP339">
            <v>124.49338994429399</v>
          </cell>
          <cell r="AQ339">
            <v>163.860052822337</v>
          </cell>
          <cell r="AR339">
            <v>156.449030280633</v>
          </cell>
          <cell r="AS339">
            <v>129.561664285105</v>
          </cell>
          <cell r="AT339">
            <v>574.36413733236895</v>
          </cell>
          <cell r="AU339">
            <v>173.82894215455701</v>
          </cell>
          <cell r="AV339">
            <v>173.96448933221399</v>
          </cell>
          <cell r="AW339">
            <v>169.61140842244001</v>
          </cell>
          <cell r="AX339">
            <v>195.293308873684</v>
          </cell>
          <cell r="AY339">
            <v>712.69814878289401</v>
          </cell>
          <cell r="AZ339">
            <v>188.84026802449699</v>
          </cell>
          <cell r="BA339">
            <v>173.856725397236</v>
          </cell>
          <cell r="BB339">
            <v>225.799671881275</v>
          </cell>
          <cell r="BC339">
            <v>199.99705521558101</v>
          </cell>
          <cell r="BD339">
            <v>788.49372051858904</v>
          </cell>
          <cell r="BE339">
            <v>182.562691271739</v>
          </cell>
          <cell r="BF339">
            <v>54.398076354929003</v>
          </cell>
          <cell r="BG339">
            <v>180.17842951139599</v>
          </cell>
          <cell r="BH339">
            <v>151.40743666220899</v>
          </cell>
          <cell r="BI339">
            <v>568.54663380027296</v>
          </cell>
          <cell r="BJ339">
            <v>236.17376183767001</v>
          </cell>
          <cell r="BK339">
            <v>208.31424245123401</v>
          </cell>
          <cell r="BL339">
            <v>226.65133265442299</v>
          </cell>
          <cell r="BM339">
            <v>168.86420552309201</v>
          </cell>
          <cell r="BN339">
            <v>840.00354246641905</v>
          </cell>
          <cell r="BO339">
            <v>264.73723168023702</v>
          </cell>
          <cell r="BP339">
            <v>238.37087230387499</v>
          </cell>
          <cell r="BQ339">
            <v>251.274827221219</v>
          </cell>
          <cell r="BR339">
            <v>220.419656315948</v>
          </cell>
          <cell r="BS339">
            <v>970.90698835784406</v>
          </cell>
          <cell r="BT339">
            <v>236.55205220829799</v>
          </cell>
          <cell r="BU339">
            <v>264.86653537342801</v>
          </cell>
          <cell r="BV339">
            <v>284.33540893306201</v>
          </cell>
          <cell r="BW339">
            <v>263.714235200519</v>
          </cell>
          <cell r="BX339">
            <v>1041.4199359962099</v>
          </cell>
          <cell r="BY339">
            <v>270.48589151058098</v>
          </cell>
          <cell r="BZ339">
            <v>283.34924280835298</v>
          </cell>
          <cell r="CA339">
            <v>291.44360600137099</v>
          </cell>
          <cell r="CB339">
            <v>299.28984842653898</v>
          </cell>
          <cell r="CC339">
            <v>1129.4738455320401</v>
          </cell>
          <cell r="CD339">
            <v>1147.7135800415499</v>
          </cell>
          <cell r="CE339">
            <v>332.665936379801</v>
          </cell>
          <cell r="CF339">
            <v>338.081421478425</v>
          </cell>
          <cell r="CG339">
            <v>359.59854025168602</v>
          </cell>
          <cell r="CH339">
            <v>1403.20690979917</v>
          </cell>
          <cell r="CI339">
            <v>1605.8906024248099</v>
          </cell>
          <cell r="CJ339">
            <v>1790.0166018944001</v>
          </cell>
          <cell r="CK339">
            <v>1981.4336539154599</v>
          </cell>
        </row>
        <row r="340">
          <cell r="B340" t="str">
            <v>EBIT, operating profit (Pub)</v>
          </cell>
          <cell r="C340" t="str">
            <v>EBIT_PUB</v>
          </cell>
          <cell r="D340" t="str">
            <v>U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166.30622748357499</v>
          </cell>
          <cell r="AL340">
            <v>175.192580876726</v>
          </cell>
          <cell r="AM340">
            <v>166.36119997275</v>
          </cell>
          <cell r="AN340">
            <v>154.420075202395</v>
          </cell>
          <cell r="AO340">
            <v>662.28008353544601</v>
          </cell>
          <cell r="AP340">
            <v>165.822485493155</v>
          </cell>
          <cell r="AQ340">
            <v>237.09064436455299</v>
          </cell>
          <cell r="AR340">
            <v>214.45592566683999</v>
          </cell>
          <cell r="AS340">
            <v>181.156583012841</v>
          </cell>
          <cell r="AT340">
            <v>798.52563853738798</v>
          </cell>
          <cell r="AU340">
            <v>236.72001627230199</v>
          </cell>
          <cell r="AV340">
            <v>208.7435463663</v>
          </cell>
          <cell r="AW340">
            <v>239.033854702067</v>
          </cell>
          <cell r="AX340">
            <v>209.92572506663299</v>
          </cell>
          <cell r="AY340">
            <v>894.42314240730195</v>
          </cell>
          <cell r="AZ340">
            <v>239.36813667137201</v>
          </cell>
          <cell r="BA340">
            <v>237.80133515048499</v>
          </cell>
          <cell r="BB340">
            <v>269.29314050982202</v>
          </cell>
          <cell r="BC340">
            <v>238.27850649917801</v>
          </cell>
          <cell r="BD340">
            <v>984.74111883085698</v>
          </cell>
          <cell r="BE340">
            <v>277.98243961007398</v>
          </cell>
          <cell r="BF340">
            <v>205.98188981259</v>
          </cell>
          <cell r="BG340">
            <v>262.78374746155203</v>
          </cell>
          <cell r="BH340">
            <v>222.55484328846899</v>
          </cell>
          <cell r="BI340">
            <v>969.30292017268505</v>
          </cell>
          <cell r="BJ340">
            <v>297.47855397620901</v>
          </cell>
          <cell r="BK340">
            <v>286.46691012737199</v>
          </cell>
          <cell r="BL340">
            <v>326.97861432032897</v>
          </cell>
          <cell r="BM340">
            <v>276.896028893167</v>
          </cell>
          <cell r="BN340">
            <v>1187.8201073170801</v>
          </cell>
          <cell r="BO340">
            <v>375.37165885352402</v>
          </cell>
          <cell r="BP340">
            <v>333.82197620411</v>
          </cell>
          <cell r="BQ340">
            <v>325.04169866273702</v>
          </cell>
          <cell r="BR340">
            <v>320.86976183298202</v>
          </cell>
          <cell r="BS340">
            <v>1349.71431490647</v>
          </cell>
          <cell r="BT340">
            <v>351.27919249579998</v>
          </cell>
          <cell r="BU340">
            <v>340.60990758975902</v>
          </cell>
          <cell r="BV340">
            <v>393.91869237217099</v>
          </cell>
          <cell r="BW340">
            <v>360.55013701859298</v>
          </cell>
          <cell r="BX340">
            <v>1435.6815218679601</v>
          </cell>
          <cell r="BY340">
            <v>372.84815130138702</v>
          </cell>
          <cell r="BZ340">
            <v>387.48614401142299</v>
          </cell>
          <cell r="CA340">
            <v>398.55535863435301</v>
          </cell>
          <cell r="CB340">
            <v>409.28526280552302</v>
          </cell>
          <cell r="CC340">
            <v>1547.5193929112099</v>
          </cell>
          <cell r="CD340">
            <v>1572.510093658</v>
          </cell>
          <cell r="CE340">
            <v>454.927776245882</v>
          </cell>
          <cell r="CF340">
            <v>462.33356783374398</v>
          </cell>
          <cell r="CG340">
            <v>491.75868752367302</v>
          </cell>
          <cell r="CH340">
            <v>1918.9154322039899</v>
          </cell>
          <cell r="CI340">
            <v>2196.08971271768</v>
          </cell>
          <cell r="CJ340">
            <v>2447.8859513085899</v>
          </cell>
          <cell r="CK340">
            <v>2709.6528600553302</v>
          </cell>
        </row>
        <row r="341">
          <cell r="B341" t="str">
            <v>Pre-tax profit (Pub)</v>
          </cell>
          <cell r="C341" t="str">
            <v>PTP_PUB</v>
          </cell>
          <cell r="D341" t="str">
            <v>U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156.60222058085199</v>
          </cell>
          <cell r="AL341">
            <v>172.74707741298599</v>
          </cell>
          <cell r="AM341">
            <v>172.50498593592499</v>
          </cell>
          <cell r="AN341">
            <v>153.712563478943</v>
          </cell>
          <cell r="AO341">
            <v>655.56684740870696</v>
          </cell>
          <cell r="AP341">
            <v>172.45216655042</v>
          </cell>
          <cell r="AQ341">
            <v>233.06627985929401</v>
          </cell>
          <cell r="AR341">
            <v>220.86113381211001</v>
          </cell>
          <cell r="AS341">
            <v>168.26845130586099</v>
          </cell>
          <cell r="AT341">
            <v>794.64803152768502</v>
          </cell>
          <cell r="AU341">
            <v>237.58413529229901</v>
          </cell>
          <cell r="AV341">
            <v>221.18674155939499</v>
          </cell>
          <cell r="AW341">
            <v>231.635015142209</v>
          </cell>
          <cell r="AX341">
            <v>241.22456737332499</v>
          </cell>
          <cell r="AY341">
            <v>931.63045936722699</v>
          </cell>
          <cell r="AZ341">
            <v>252.52276137480601</v>
          </cell>
          <cell r="BA341">
            <v>235.537787971521</v>
          </cell>
          <cell r="BB341">
            <v>302.19484713892803</v>
          </cell>
          <cell r="BC341">
            <v>268.60880165852097</v>
          </cell>
          <cell r="BD341">
            <v>1058.86419814378</v>
          </cell>
          <cell r="BE341">
            <v>259.26223682140102</v>
          </cell>
          <cell r="BF341">
            <v>126.66650249651801</v>
          </cell>
          <cell r="BG341">
            <v>259.41233029535698</v>
          </cell>
          <cell r="BH341">
            <v>217.69242984093401</v>
          </cell>
          <cell r="BI341">
            <v>863.03349945420996</v>
          </cell>
          <cell r="BJ341">
            <v>297.12114997057301</v>
          </cell>
          <cell r="BK341">
            <v>286.67391110715198</v>
          </cell>
          <cell r="BL341">
            <v>327.89268532499898</v>
          </cell>
          <cell r="BM341">
            <v>276.29942588459801</v>
          </cell>
          <cell r="BN341">
            <v>1187.9871722873199</v>
          </cell>
          <cell r="BO341">
            <v>375.88683279874999</v>
          </cell>
          <cell r="BP341">
            <v>336.78819113062298</v>
          </cell>
          <cell r="BQ341">
            <v>325.95695923181802</v>
          </cell>
          <cell r="BR341">
            <v>322.22942417847503</v>
          </cell>
          <cell r="BS341">
            <v>1355.4726158017099</v>
          </cell>
          <cell r="BT341">
            <v>348.44727883571898</v>
          </cell>
          <cell r="BU341">
            <v>334.54749280412102</v>
          </cell>
          <cell r="BV341">
            <v>393.145431684828</v>
          </cell>
          <cell r="BW341">
            <v>360.28346642307798</v>
          </cell>
          <cell r="BX341">
            <v>1425.8966457271499</v>
          </cell>
          <cell r="BY341">
            <v>375.60599610800301</v>
          </cell>
          <cell r="BZ341">
            <v>387.48614401142299</v>
          </cell>
          <cell r="CA341">
            <v>398.55535863435301</v>
          </cell>
          <cell r="CB341">
            <v>409.28526280552302</v>
          </cell>
          <cell r="CC341">
            <v>1550.2649657884599</v>
          </cell>
          <cell r="CD341">
            <v>1575.30000445468</v>
          </cell>
          <cell r="CE341">
            <v>454.927776245882</v>
          </cell>
          <cell r="CF341">
            <v>462.33356783374398</v>
          </cell>
          <cell r="CG341">
            <v>491.75868752367302</v>
          </cell>
          <cell r="CH341">
            <v>1918.9154322039899</v>
          </cell>
          <cell r="CI341">
            <v>2196.08971271768</v>
          </cell>
          <cell r="CJ341">
            <v>2447.8859513085899</v>
          </cell>
          <cell r="CK341">
            <v>2709.6528600553302</v>
          </cell>
        </row>
        <row r="342">
          <cell r="B342" t="str">
            <v>Sales, revenue (Pub)</v>
          </cell>
          <cell r="C342" t="str">
            <v>REVS_PUB</v>
          </cell>
          <cell r="D342" t="str">
            <v>U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374.92510743020398</v>
          </cell>
          <cell r="AL342">
            <v>401.64710566176899</v>
          </cell>
          <cell r="AM342">
            <v>408.84596686672</v>
          </cell>
          <cell r="AN342">
            <v>450.20759886851101</v>
          </cell>
          <cell r="AO342">
            <v>1635.6257788272001</v>
          </cell>
          <cell r="AP342">
            <v>440.99802809577602</v>
          </cell>
          <cell r="AQ342">
            <v>468.06023604587801</v>
          </cell>
          <cell r="AR342">
            <v>482.66380440671799</v>
          </cell>
          <cell r="AS342">
            <v>507.15145788269501</v>
          </cell>
          <cell r="AT342">
            <v>1898.8735264310701</v>
          </cell>
          <cell r="AU342">
            <v>521.39109192057094</v>
          </cell>
          <cell r="AV342">
            <v>533.45376929736096</v>
          </cell>
          <cell r="AW342">
            <v>546.91249316210201</v>
          </cell>
          <cell r="AX342">
            <v>564.59059811050201</v>
          </cell>
          <cell r="AY342">
            <v>2166.3479524905401</v>
          </cell>
          <cell r="AZ342">
            <v>589.18813743134604</v>
          </cell>
          <cell r="BA342">
            <v>670.85206897590797</v>
          </cell>
          <cell r="BB342">
            <v>695.82136712970998</v>
          </cell>
          <cell r="BC342">
            <v>744.89298645777399</v>
          </cell>
          <cell r="BD342">
            <v>2700.7545599947398</v>
          </cell>
          <cell r="BE342">
            <v>754.92521669536598</v>
          </cell>
          <cell r="BF342">
            <v>757.70119033265803</v>
          </cell>
          <cell r="BG342">
            <v>767.55207967181695</v>
          </cell>
          <cell r="BH342">
            <v>789.80882826647098</v>
          </cell>
          <cell r="BI342">
            <v>3069.9873149663099</v>
          </cell>
          <cell r="BJ342">
            <v>814.82013875265295</v>
          </cell>
          <cell r="BK342">
            <v>911.173064932751</v>
          </cell>
          <cell r="BL342">
            <v>926.47750816448399</v>
          </cell>
          <cell r="BM342">
            <v>934.61524046406203</v>
          </cell>
          <cell r="BN342">
            <v>3587.0859523139502</v>
          </cell>
          <cell r="BO342">
            <v>958.68311538777903</v>
          </cell>
          <cell r="BP342">
            <v>899.197047782656</v>
          </cell>
          <cell r="BQ342">
            <v>896.27638378681297</v>
          </cell>
          <cell r="BR342">
            <v>927.10340669279503</v>
          </cell>
          <cell r="BS342">
            <v>3671.9102375165198</v>
          </cell>
          <cell r="BT342">
            <v>885.32697081865297</v>
          </cell>
          <cell r="BU342">
            <v>893.06589910619596</v>
          </cell>
          <cell r="BV342">
            <v>906.68123578014604</v>
          </cell>
          <cell r="BW342">
            <v>926.46315231163601</v>
          </cell>
          <cell r="BX342">
            <v>3584.8444352257902</v>
          </cell>
          <cell r="BY342">
            <v>946.24391875456104</v>
          </cell>
          <cell r="BZ342">
            <v>974.26382297030796</v>
          </cell>
          <cell r="CA342">
            <v>987.05960479518296</v>
          </cell>
          <cell r="CB342">
            <v>1024.80680179919</v>
          </cell>
          <cell r="CC342">
            <v>3880.70724271675</v>
          </cell>
          <cell r="CD342">
            <v>3943.3763076944801</v>
          </cell>
          <cell r="CE342">
            <v>1039.8039475994501</v>
          </cell>
          <cell r="CF342">
            <v>1072.88934166678</v>
          </cell>
          <cell r="CG342">
            <v>1111.6319233320301</v>
          </cell>
          <cell r="CH342">
            <v>4384.9195574547402</v>
          </cell>
          <cell r="CI342">
            <v>4838.5834335714299</v>
          </cell>
          <cell r="CJ342">
            <v>5304.9944904535696</v>
          </cell>
          <cell r="CK342">
            <v>5831.0970492978204</v>
          </cell>
        </row>
        <row r="343">
          <cell r="B343" t="str">
            <v>Total shareholders' equity (Pub)</v>
          </cell>
          <cell r="C343" t="str">
            <v>EQ_PUB</v>
          </cell>
          <cell r="D343" t="str">
            <v>US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1752.0670645133</v>
          </cell>
          <cell r="AL343">
            <v>2015.8034651170501</v>
          </cell>
          <cell r="AM343">
            <v>2126.41539173206</v>
          </cell>
          <cell r="AN343">
            <v>2350.0239151979899</v>
          </cell>
          <cell r="AO343">
            <v>2350.0239151979899</v>
          </cell>
          <cell r="AP343">
            <v>2296.2616699516102</v>
          </cell>
          <cell r="AQ343">
            <v>2466.6701419880401</v>
          </cell>
          <cell r="AR343">
            <v>2670.6289256259702</v>
          </cell>
          <cell r="AS343">
            <v>2815.4046685709</v>
          </cell>
          <cell r="AT343">
            <v>2815.4046685709</v>
          </cell>
          <cell r="AU343">
            <v>2801.0895903753899</v>
          </cell>
          <cell r="AV343">
            <v>2965.9477833199999</v>
          </cell>
          <cell r="AW343">
            <v>3093.3360910433198</v>
          </cell>
          <cell r="AX343">
            <v>3375.1161299328501</v>
          </cell>
          <cell r="AY343">
            <v>3375.1161299328501</v>
          </cell>
          <cell r="AZ343">
            <v>3493.0978141190999</v>
          </cell>
          <cell r="BA343">
            <v>3675.1336511099998</v>
          </cell>
          <cell r="BB343">
            <v>4008.4257865916702</v>
          </cell>
          <cell r="BC343">
            <v>4168.7853074238101</v>
          </cell>
          <cell r="BD343">
            <v>4168.7853074238101</v>
          </cell>
          <cell r="BE343">
            <v>4117.7977904893696</v>
          </cell>
          <cell r="BF343">
            <v>3886.5244261175499</v>
          </cell>
          <cell r="BG343">
            <v>4091.82758987016</v>
          </cell>
          <cell r="BH343">
            <v>4227.6538347759397</v>
          </cell>
          <cell r="BI343">
            <v>4227.6538347759397</v>
          </cell>
          <cell r="BJ343">
            <v>4257.75680968489</v>
          </cell>
          <cell r="BK343">
            <v>4565.9065953654199</v>
          </cell>
          <cell r="BL343">
            <v>4640.8977996125104</v>
          </cell>
          <cell r="BM343">
            <v>4691.8795099849003</v>
          </cell>
          <cell r="BN343">
            <v>4691.8795099849003</v>
          </cell>
          <cell r="BO343">
            <v>4583.0745161290297</v>
          </cell>
          <cell r="BP343">
            <v>4655.2550314465398</v>
          </cell>
          <cell r="BQ343">
            <v>4705.9788819875803</v>
          </cell>
          <cell r="BR343">
            <v>4724.0817223198601</v>
          </cell>
          <cell r="BS343">
            <v>4729.6231671554297</v>
          </cell>
          <cell r="BT343">
            <v>5014.7112801473004</v>
          </cell>
          <cell r="BU343">
            <v>5369.7493993491698</v>
          </cell>
          <cell r="BV343">
            <v>5650.2172370987801</v>
          </cell>
          <cell r="BW343">
            <v>5857.0122169249098</v>
          </cell>
          <cell r="BX343">
            <v>5857.0122169249098</v>
          </cell>
          <cell r="BY343">
            <v>6059.6554906182701</v>
          </cell>
          <cell r="BZ343">
            <v>6343.0047334266201</v>
          </cell>
          <cell r="CA343">
            <v>6634.4483394279996</v>
          </cell>
          <cell r="CB343">
            <v>6933.7381878545302</v>
          </cell>
          <cell r="CC343">
            <v>6933.7381878545302</v>
          </cell>
          <cell r="CD343">
            <v>6933.7381878545302</v>
          </cell>
          <cell r="CE343">
            <v>6864.7043712197901</v>
          </cell>
          <cell r="CF343">
            <v>7202.7857926982197</v>
          </cell>
          <cell r="CG343">
            <v>7562.3843329499005</v>
          </cell>
          <cell r="CH343">
            <v>7935.2453446391601</v>
          </cell>
          <cell r="CI343">
            <v>9050.0135286342593</v>
          </cell>
          <cell r="CJ343">
            <v>10318.1156847406</v>
          </cell>
          <cell r="CK343">
            <v>11762.5443580877</v>
          </cell>
        </row>
        <row r="344">
          <cell r="A344" t="str">
            <v>Income Statement</v>
          </cell>
        </row>
        <row r="345">
          <cell r="B345" t="str">
            <v>Provision for income tax</v>
          </cell>
          <cell r="C345" t="str">
            <v>PROV_INC_TAX</v>
          </cell>
          <cell r="D345" t="str">
            <v>PEN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-107.7150878674</v>
          </cell>
          <cell r="AL345">
            <v>-137.84406708531</v>
          </cell>
          <cell r="AM345">
            <v>-116.33524673521001</v>
          </cell>
          <cell r="AN345">
            <v>-56.098512724620001</v>
          </cell>
          <cell r="AO345">
            <v>-417.99291441254002</v>
          </cell>
          <cell r="AP345">
            <v>-112.28597066994</v>
          </cell>
          <cell r="AQ345">
            <v>-161.82431415598001</v>
          </cell>
          <cell r="AR345">
            <v>-153.93815099683999</v>
          </cell>
          <cell r="AS345">
            <v>-100.32580438676</v>
          </cell>
          <cell r="AT345">
            <v>-528.37424020952005</v>
          </cell>
          <cell r="AU345">
            <v>-169.06110670018001</v>
          </cell>
          <cell r="AV345">
            <v>-119.95025716244</v>
          </cell>
          <cell r="AW345">
            <v>-160.97555139926999</v>
          </cell>
          <cell r="AX345">
            <v>-117.54151030811001</v>
          </cell>
          <cell r="AY345">
            <v>-567.52842556999997</v>
          </cell>
          <cell r="AZ345">
            <v>-160.88274500520001</v>
          </cell>
          <cell r="BA345">
            <v>-156.54323149026001</v>
          </cell>
          <cell r="BB345">
            <v>-186.40711489556</v>
          </cell>
          <cell r="BC345">
            <v>-158.53604783975999</v>
          </cell>
          <cell r="BD345">
            <v>-662.36913923077998</v>
          </cell>
          <cell r="BE345">
            <v>-187.06528315477999</v>
          </cell>
          <cell r="BF345">
            <v>-193.23090209457399</v>
          </cell>
          <cell r="BG345">
            <v>-208.88662256652401</v>
          </cell>
          <cell r="BH345">
            <v>-188.447555335581</v>
          </cell>
          <cell r="BI345">
            <v>-777.63036315145905</v>
          </cell>
          <cell r="BJ345">
            <v>-212.73505</v>
          </cell>
          <cell r="BK345">
            <v>-204.934</v>
          </cell>
          <cell r="BL345">
            <v>-275.36399999999998</v>
          </cell>
          <cell r="BM345">
            <v>-233.32</v>
          </cell>
          <cell r="BN345">
            <v>-926.35305000000005</v>
          </cell>
          <cell r="BO345">
            <v>-309.43099999999998</v>
          </cell>
          <cell r="BP345">
            <v>-289.38900000000001</v>
          </cell>
          <cell r="BQ345">
            <v>-278.05894444444402</v>
          </cell>
          <cell r="BR345">
            <v>-297.39800000000002</v>
          </cell>
          <cell r="BS345">
            <v>-1174.27694444444</v>
          </cell>
          <cell r="BT345">
            <v>-324.80399999999997</v>
          </cell>
          <cell r="BU345">
            <v>-311.93200000000002</v>
          </cell>
          <cell r="BV345">
            <v>-338.01799999999997</v>
          </cell>
          <cell r="BW345">
            <v>-304.98</v>
          </cell>
          <cell r="BX345">
            <v>-1279.7339999999999</v>
          </cell>
          <cell r="BY345">
            <v>-325.66800000000001</v>
          </cell>
          <cell r="BZ345">
            <v>-314.92936354528399</v>
          </cell>
          <cell r="CA345">
            <v>-323.92586773007002</v>
          </cell>
          <cell r="CB345">
            <v>-332.64659734518898</v>
          </cell>
          <cell r="CC345">
            <v>-1297.1698286205401</v>
          </cell>
          <cell r="CD345">
            <v>-369.74255014384102</v>
          </cell>
          <cell r="CE345">
            <v>-375.761607256876</v>
          </cell>
          <cell r="CF345">
            <v>-399.676873284865</v>
          </cell>
          <cell r="CG345">
            <v>-414.41748683821498</v>
          </cell>
          <cell r="CH345">
            <v>-1559.5985175238</v>
          </cell>
          <cell r="CI345">
            <v>-1784.8719140113001</v>
          </cell>
          <cell r="CJ345">
            <v>-1989.5193069260499</v>
          </cell>
          <cell r="CK345">
            <v>-2202.2703620099701</v>
          </cell>
        </row>
        <row r="346">
          <cell r="B346" t="str">
            <v>Profit after-tax</v>
          </cell>
          <cell r="C346" t="str">
            <v>PROF_AT</v>
          </cell>
          <cell r="D346" t="str">
            <v>PE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375.40276262453</v>
          </cell>
          <cell r="AL346">
            <v>371.37113035881998</v>
          </cell>
          <cell r="AM346">
            <v>381.77290015477399</v>
          </cell>
          <cell r="AN346">
            <v>384.32640978342198</v>
          </cell>
          <cell r="AO346">
            <v>1512.87320292155</v>
          </cell>
          <cell r="AP346">
            <v>376.44346933395002</v>
          </cell>
          <cell r="AQ346">
            <v>492.39273340905902</v>
          </cell>
          <cell r="AR346">
            <v>463.81044027563001</v>
          </cell>
          <cell r="AS346">
            <v>371.66720152618001</v>
          </cell>
          <cell r="AT346">
            <v>1704.3138445448201</v>
          </cell>
          <cell r="AU346">
            <v>497.00601659177897</v>
          </cell>
          <cell r="AV346">
            <v>494.11943409182902</v>
          </cell>
          <cell r="AW346">
            <v>478.51081665458202</v>
          </cell>
          <cell r="AX346">
            <v>542.08706917424797</v>
          </cell>
          <cell r="AY346">
            <v>2011.72333651244</v>
          </cell>
          <cell r="AZ346">
            <v>516.38330100202995</v>
          </cell>
          <cell r="BA346">
            <v>472.16600905272202</v>
          </cell>
          <cell r="BB346">
            <v>609.64966118016002</v>
          </cell>
          <cell r="BC346">
            <v>532.72870322844403</v>
          </cell>
          <cell r="BD346">
            <v>2130.9276744633598</v>
          </cell>
          <cell r="BE346">
            <v>479.23866547621998</v>
          </cell>
          <cell r="BF346">
            <v>146.96365698545</v>
          </cell>
          <cell r="BG346">
            <v>512.50015613531798</v>
          </cell>
          <cell r="BH346">
            <v>418.83813157018102</v>
          </cell>
          <cell r="BI346">
            <v>1557.5406101671699</v>
          </cell>
          <cell r="BJ346">
            <v>620.25895000000003</v>
          </cell>
          <cell r="BK346">
            <v>599.68799999999999</v>
          </cell>
          <cell r="BL346">
            <v>658.37599999999998</v>
          </cell>
          <cell r="BM346">
            <v>577.60500000000002</v>
          </cell>
          <cell r="BN346">
            <v>2455.9279499999998</v>
          </cell>
          <cell r="BO346">
            <v>833.17100000000005</v>
          </cell>
          <cell r="BP346">
            <v>769.27099999999996</v>
          </cell>
          <cell r="BQ346">
            <v>768.98</v>
          </cell>
          <cell r="BR346">
            <v>771.43700000000001</v>
          </cell>
          <cell r="BS346">
            <v>3142.8589999999999</v>
          </cell>
          <cell r="BT346">
            <v>847.18100000000004</v>
          </cell>
          <cell r="BU346">
            <v>792.24199999999996</v>
          </cell>
          <cell r="BV346">
            <v>975.245</v>
          </cell>
          <cell r="BW346">
            <v>917.71400000000006</v>
          </cell>
          <cell r="BX346">
            <v>3532.3820000000001</v>
          </cell>
          <cell r="BY346">
            <v>909.625</v>
          </cell>
          <cell r="BZ346">
            <v>944.788090635853</v>
          </cell>
          <cell r="CA346">
            <v>971.77760319021104</v>
          </cell>
          <cell r="CB346">
            <v>997.93979203556603</v>
          </cell>
          <cell r="CC346">
            <v>3824.1304858616299</v>
          </cell>
          <cell r="CD346">
            <v>1109.22765043152</v>
          </cell>
          <cell r="CE346">
            <v>1127.2848217706301</v>
          </cell>
          <cell r="CF346">
            <v>1199.0306198546</v>
          </cell>
          <cell r="CG346">
            <v>1243.25246051465</v>
          </cell>
          <cell r="CH346">
            <v>4678.7955525713896</v>
          </cell>
          <cell r="CI346">
            <v>5354.6157420338895</v>
          </cell>
          <cell r="CJ346">
            <v>5968.5579207781602</v>
          </cell>
          <cell r="CK346">
            <v>6606.8110860299103</v>
          </cell>
        </row>
        <row r="347">
          <cell r="B347" t="str">
            <v>Minority interest</v>
          </cell>
          <cell r="C347" t="str">
            <v>INC_MINORITY</v>
          </cell>
          <cell r="D347" t="str">
            <v>PEN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-21.986162895229999</v>
          </cell>
          <cell r="AL347">
            <v>-25.891078216179999</v>
          </cell>
          <cell r="AM347">
            <v>-24.800971705689999</v>
          </cell>
          <cell r="AN347">
            <v>-30.840802872520001</v>
          </cell>
          <cell r="AO347">
            <v>-103.51901568962001</v>
          </cell>
          <cell r="AP347">
            <v>-23.629202231819999</v>
          </cell>
          <cell r="AQ347">
            <v>-32.43756513676</v>
          </cell>
          <cell r="AR347">
            <v>-26.222502580699999</v>
          </cell>
          <cell r="AS347">
            <v>-8.2467332064600001</v>
          </cell>
          <cell r="AT347">
            <v>-90.536003155740005</v>
          </cell>
          <cell r="AU347">
            <v>-9.6765772614800003</v>
          </cell>
          <cell r="AV347">
            <v>-11.15052058327</v>
          </cell>
          <cell r="AW347">
            <v>-10.25612085233</v>
          </cell>
          <cell r="AX347">
            <v>-8.0575160591599992</v>
          </cell>
          <cell r="AY347">
            <v>-39.140734756240001</v>
          </cell>
          <cell r="AZ347">
            <v>-9.9137021603300006</v>
          </cell>
          <cell r="BA347">
            <v>-8.0989447861499997</v>
          </cell>
          <cell r="BB347">
            <v>-14.836875526909999</v>
          </cell>
          <cell r="BC347">
            <v>-18.036281631144998</v>
          </cell>
          <cell r="BD347">
            <v>-50.885804104534998</v>
          </cell>
          <cell r="BE347">
            <v>-10.052548907849999</v>
          </cell>
          <cell r="BF347">
            <v>-0.86402341520000003</v>
          </cell>
          <cell r="BG347">
            <v>-11.450970428552999</v>
          </cell>
          <cell r="BH347">
            <v>3.5356241145520002</v>
          </cell>
          <cell r="BI347">
            <v>-18.831918637051999</v>
          </cell>
          <cell r="BJ347">
            <v>-17.154</v>
          </cell>
          <cell r="BK347">
            <v>-15.002000000000001</v>
          </cell>
          <cell r="BL347">
            <v>-12.941000000000001</v>
          </cell>
          <cell r="BM347">
            <v>11.702999999999999</v>
          </cell>
          <cell r="BN347">
            <v>-33.393999999999998</v>
          </cell>
          <cell r="BO347">
            <v>-28.436</v>
          </cell>
          <cell r="BP347">
            <v>-19.975999999999999</v>
          </cell>
          <cell r="BQ347">
            <v>-20.797999999999998</v>
          </cell>
          <cell r="BR347">
            <v>-1.8720000000000001</v>
          </cell>
          <cell r="BS347">
            <v>-71.081999999999994</v>
          </cell>
          <cell r="BT347">
            <v>-23.95</v>
          </cell>
          <cell r="BU347">
            <v>-23.25</v>
          </cell>
          <cell r="BV347">
            <v>-25.451000000000001</v>
          </cell>
          <cell r="BW347">
            <v>-22.747</v>
          </cell>
          <cell r="BX347">
            <v>-95.397999999999996</v>
          </cell>
          <cell r="BY347">
            <v>-20.050999999999998</v>
          </cell>
          <cell r="BZ347">
            <v>-23.619702265895999</v>
          </cell>
          <cell r="CA347">
            <v>-24.294440079754999</v>
          </cell>
          <cell r="CB347">
            <v>-24.948494800889002</v>
          </cell>
          <cell r="CC347">
            <v>-92.913637146541006</v>
          </cell>
          <cell r="CD347">
            <v>-27.730691260787999</v>
          </cell>
          <cell r="CE347">
            <v>-28.182120544265999</v>
          </cell>
          <cell r="CF347">
            <v>-29.975765496365</v>
          </cell>
          <cell r="CG347">
            <v>-31.081311512866002</v>
          </cell>
          <cell r="CH347">
            <v>-116.969888814285</v>
          </cell>
          <cell r="CI347">
            <v>-133.86539355084699</v>
          </cell>
          <cell r="CJ347">
            <v>-149.21394801945399</v>
          </cell>
          <cell r="CK347">
            <v>-165.17027715074801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PE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53.4165997293</v>
          </cell>
          <cell r="AL348">
            <v>345.48005214263998</v>
          </cell>
          <cell r="AM348">
            <v>356.97192844908398</v>
          </cell>
          <cell r="AN348">
            <v>353.48560691090199</v>
          </cell>
          <cell r="AO348">
            <v>1409.3541872319299</v>
          </cell>
          <cell r="AP348">
            <v>352.81426710212997</v>
          </cell>
          <cell r="AQ348">
            <v>459.95516827229898</v>
          </cell>
          <cell r="AR348">
            <v>437.58793769493002</v>
          </cell>
          <cell r="AS348">
            <v>363.42046831971999</v>
          </cell>
          <cell r="AT348">
            <v>1613.7778413890801</v>
          </cell>
          <cell r="AU348">
            <v>487.32943933029901</v>
          </cell>
          <cell r="AV348">
            <v>482.96891350855901</v>
          </cell>
          <cell r="AW348">
            <v>468.254695802252</v>
          </cell>
          <cell r="AX348">
            <v>534.02955311508799</v>
          </cell>
          <cell r="AY348">
            <v>1972.5826017561999</v>
          </cell>
          <cell r="AZ348">
            <v>506.46959884170002</v>
          </cell>
          <cell r="BA348">
            <v>464.067064266572</v>
          </cell>
          <cell r="BB348">
            <v>594.81278565324999</v>
          </cell>
          <cell r="BC348">
            <v>514.69242159729902</v>
          </cell>
          <cell r="BD348">
            <v>2080.0418703588198</v>
          </cell>
          <cell r="BE348">
            <v>469.18611656836998</v>
          </cell>
          <cell r="BF348">
            <v>146.09963357025001</v>
          </cell>
          <cell r="BG348">
            <v>501.049185706765</v>
          </cell>
          <cell r="BH348">
            <v>422.37375568473198</v>
          </cell>
          <cell r="BI348">
            <v>1538.7086915301199</v>
          </cell>
          <cell r="BJ348">
            <v>603.10495000000003</v>
          </cell>
          <cell r="BK348">
            <v>584.68600000000004</v>
          </cell>
          <cell r="BL348">
            <v>645.43499999999995</v>
          </cell>
          <cell r="BM348">
            <v>589.30799999999999</v>
          </cell>
          <cell r="BN348">
            <v>2422.53395</v>
          </cell>
          <cell r="BO348">
            <v>804.73500000000001</v>
          </cell>
          <cell r="BP348">
            <v>749.29499999999996</v>
          </cell>
          <cell r="BQ348">
            <v>748.18200000000002</v>
          </cell>
          <cell r="BR348">
            <v>769.56500000000005</v>
          </cell>
          <cell r="BS348">
            <v>3071.777</v>
          </cell>
          <cell r="BT348">
            <v>823.23099999999999</v>
          </cell>
          <cell r="BU348">
            <v>768.99199999999996</v>
          </cell>
          <cell r="BV348">
            <v>949.79399999999998</v>
          </cell>
          <cell r="BW348">
            <v>894.96699999999998</v>
          </cell>
          <cell r="BX348">
            <v>3436.9839999999999</v>
          </cell>
          <cell r="BY348">
            <v>889.57399999999996</v>
          </cell>
          <cell r="BZ348">
            <v>921.16838836995601</v>
          </cell>
          <cell r="CA348">
            <v>947.48316311045596</v>
          </cell>
          <cell r="CB348">
            <v>972.99129723467695</v>
          </cell>
          <cell r="CC348">
            <v>3731.2168487150898</v>
          </cell>
          <cell r="CD348">
            <v>3731.2168487150898</v>
          </cell>
          <cell r="CE348">
            <v>1081.49695917073</v>
          </cell>
          <cell r="CF348">
            <v>1099.1027012263601</v>
          </cell>
          <cell r="CG348">
            <v>1169.0548543582299</v>
          </cell>
          <cell r="CH348">
            <v>4561.8256637571003</v>
          </cell>
          <cell r="CI348">
            <v>5220.7503484830404</v>
          </cell>
          <cell r="CJ348">
            <v>5819.3439727587001</v>
          </cell>
          <cell r="CK348">
            <v>6441.6408088791704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PE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59.02</v>
          </cell>
          <cell r="BM349">
            <v>-93.7</v>
          </cell>
          <cell r="BN349">
            <v>-34.68</v>
          </cell>
          <cell r="BO349">
            <v>0</v>
          </cell>
          <cell r="BP349">
            <v>0</v>
          </cell>
          <cell r="BQ349">
            <v>58.963000000000001</v>
          </cell>
          <cell r="BR349">
            <v>-38.433</v>
          </cell>
          <cell r="BS349">
            <v>20.53</v>
          </cell>
          <cell r="BT349">
            <v>-27.6</v>
          </cell>
          <cell r="BU349">
            <v>105.2</v>
          </cell>
          <cell r="BX349">
            <v>77.599999999999994</v>
          </cell>
        </row>
        <row r="350">
          <cell r="B350" t="str">
            <v>Post-tax other</v>
          </cell>
          <cell r="C350" t="str">
            <v>B_PL_PTASSOC</v>
          </cell>
          <cell r="D350" t="str">
            <v>PEN</v>
          </cell>
        </row>
        <row r="351">
          <cell r="B351" t="str">
            <v>Minority interest</v>
          </cell>
          <cell r="C351" t="str">
            <v>MINOR_EQUITY</v>
          </cell>
          <cell r="D351" t="str">
            <v>PE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Preferred dividends (non-equity)</v>
          </cell>
          <cell r="C352" t="str">
            <v>MINOR_NON_EQUITY</v>
          </cell>
          <cell r="D352" t="str">
            <v>PEN</v>
          </cell>
        </row>
        <row r="353">
          <cell r="B353" t="str">
            <v>Net income (post-exceptionals)</v>
          </cell>
          <cell r="C353" t="str">
            <v>NET_INC</v>
          </cell>
          <cell r="D353" t="str">
            <v>PE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53.4165997293</v>
          </cell>
          <cell r="AL353">
            <v>345.48005214263998</v>
          </cell>
          <cell r="AM353">
            <v>356.97192844908398</v>
          </cell>
          <cell r="AN353">
            <v>353.48560691090199</v>
          </cell>
          <cell r="AO353">
            <v>1409.3541872319299</v>
          </cell>
          <cell r="AP353">
            <v>352.81426710212997</v>
          </cell>
          <cell r="AQ353">
            <v>459.95516827229898</v>
          </cell>
          <cell r="AR353">
            <v>437.58793769493002</v>
          </cell>
          <cell r="AS353">
            <v>363.42046831971999</v>
          </cell>
          <cell r="AT353">
            <v>1613.7778413890801</v>
          </cell>
          <cell r="AU353">
            <v>487.32943933029901</v>
          </cell>
          <cell r="AV353">
            <v>482.96891350855901</v>
          </cell>
          <cell r="AW353">
            <v>468.254695802252</v>
          </cell>
          <cell r="AX353">
            <v>534.02955311508799</v>
          </cell>
          <cell r="AY353">
            <v>1972.5826017561999</v>
          </cell>
          <cell r="AZ353">
            <v>506.46959884170002</v>
          </cell>
          <cell r="BA353">
            <v>464.067064266572</v>
          </cell>
          <cell r="BB353">
            <v>594.81278565324999</v>
          </cell>
          <cell r="BC353">
            <v>514.69242159729902</v>
          </cell>
          <cell r="BD353">
            <v>2080.0418703588198</v>
          </cell>
          <cell r="BE353">
            <v>469.18611656836998</v>
          </cell>
          <cell r="BF353">
            <v>146.09963357025001</v>
          </cell>
          <cell r="BG353">
            <v>501.049185706765</v>
          </cell>
          <cell r="BH353">
            <v>422.37375568473198</v>
          </cell>
          <cell r="BI353">
            <v>1538.7086915301199</v>
          </cell>
          <cell r="BJ353">
            <v>662.12495000000001</v>
          </cell>
          <cell r="BK353">
            <v>584.68600000000004</v>
          </cell>
          <cell r="BL353">
            <v>645.43499999999995</v>
          </cell>
          <cell r="BM353">
            <v>495.608</v>
          </cell>
          <cell r="BN353">
            <v>2387.8539500000002</v>
          </cell>
          <cell r="BO353">
            <v>804.73500000000001</v>
          </cell>
          <cell r="BP353">
            <v>749.29499999999996</v>
          </cell>
          <cell r="BQ353">
            <v>807.14499999999998</v>
          </cell>
          <cell r="BR353">
            <v>731.13199999999995</v>
          </cell>
          <cell r="BS353">
            <v>3092.3069999999998</v>
          </cell>
          <cell r="BT353">
            <v>795.63099999999997</v>
          </cell>
          <cell r="BU353">
            <v>874.19200000000001</v>
          </cell>
          <cell r="BV353">
            <v>949.79399999999998</v>
          </cell>
          <cell r="BW353">
            <v>894.96699999999998</v>
          </cell>
          <cell r="BX353">
            <v>3514.5839999999998</v>
          </cell>
          <cell r="BY353">
            <v>889.57399999999996</v>
          </cell>
          <cell r="BZ353">
            <v>921.16838836995601</v>
          </cell>
          <cell r="CA353">
            <v>947.48316311045596</v>
          </cell>
          <cell r="CB353">
            <v>972.99129723467695</v>
          </cell>
          <cell r="CC353">
            <v>3731.2168487150898</v>
          </cell>
          <cell r="CD353">
            <v>1081.49695917073</v>
          </cell>
          <cell r="CE353">
            <v>1099.1027012263601</v>
          </cell>
          <cell r="CF353">
            <v>1169.0548543582299</v>
          </cell>
          <cell r="CG353">
            <v>1212.1711490017799</v>
          </cell>
          <cell r="CH353">
            <v>4561.8256637571003</v>
          </cell>
          <cell r="CI353">
            <v>5220.7503484830404</v>
          </cell>
          <cell r="CJ353">
            <v>5819.3439727587001</v>
          </cell>
          <cell r="CK353">
            <v>6441.6408088791704</v>
          </cell>
        </row>
        <row r="354">
          <cell r="B354" t="str">
            <v>EPS (pre-exceptionals, basic)</v>
          </cell>
          <cell r="C354" t="str">
            <v>EPS</v>
          </cell>
          <cell r="D354" t="str">
            <v>PE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4.4310004981109996</v>
          </cell>
          <cell r="AL354">
            <v>4.3314951371949997</v>
          </cell>
          <cell r="AM354">
            <v>4.475575833113</v>
          </cell>
          <cell r="AN354">
            <v>4.4318656834369996</v>
          </cell>
          <cell r="AO354">
            <v>17.669937151854999</v>
          </cell>
          <cell r="AP354">
            <v>4.4234486848310004</v>
          </cell>
          <cell r="AQ354">
            <v>5.7667398228720002</v>
          </cell>
          <cell r="AR354">
            <v>5.4863081456240002</v>
          </cell>
          <cell r="AS354">
            <v>4.5564251293850004</v>
          </cell>
          <cell r="AT354">
            <v>20.232921782712001</v>
          </cell>
          <cell r="AU354">
            <v>6.1099478351340002</v>
          </cell>
          <cell r="AV354">
            <v>6.0552772506089996</v>
          </cell>
          <cell r="AW354">
            <v>5.870796085786</v>
          </cell>
          <cell r="AX354">
            <v>6.6954557812819999</v>
          </cell>
          <cell r="AY354">
            <v>24.731476952811001</v>
          </cell>
          <cell r="AZ354">
            <v>6.3499197447559999</v>
          </cell>
          <cell r="BA354">
            <v>5.8182931828809998</v>
          </cell>
          <cell r="BB354">
            <v>7.4575324179190003</v>
          </cell>
          <cell r="BC354">
            <v>6.4530143129050002</v>
          </cell>
          <cell r="BD354">
            <v>26.078759658460999</v>
          </cell>
          <cell r="BE354">
            <v>5.882473878741</v>
          </cell>
          <cell r="BF354">
            <v>1.831740641553</v>
          </cell>
          <cell r="BG354">
            <v>6.2819607034449998</v>
          </cell>
          <cell r="BH354">
            <v>5.2955586219250002</v>
          </cell>
          <cell r="BI354">
            <v>19.291733845663</v>
          </cell>
          <cell r="BJ354">
            <v>7.5614963640920001</v>
          </cell>
          <cell r="BK354">
            <v>7.3305667001000003</v>
          </cell>
          <cell r="BL354">
            <v>8.0922141424270002</v>
          </cell>
          <cell r="BM354">
            <v>7.3885155466399999</v>
          </cell>
          <cell r="BN354">
            <v>30.372792753260001</v>
          </cell>
          <cell r="BO354">
            <v>10.089455867603</v>
          </cell>
          <cell r="BP354">
            <v>9.3943706118360009</v>
          </cell>
          <cell r="BQ354">
            <v>9.3804162487460001</v>
          </cell>
          <cell r="BR354">
            <v>9.6485080240719991</v>
          </cell>
          <cell r="BS354">
            <v>38.512750752256999</v>
          </cell>
          <cell r="BT354">
            <v>10.321351554664</v>
          </cell>
          <cell r="BU354">
            <v>9.641323971916</v>
          </cell>
          <cell r="BV354">
            <v>11.908149448345</v>
          </cell>
          <cell r="BW354">
            <v>11.220749749248</v>
          </cell>
          <cell r="BX354">
            <v>43.091574724173</v>
          </cell>
          <cell r="BY354">
            <v>11.15313440321</v>
          </cell>
          <cell r="BZ354">
            <v>11.549252612462</v>
          </cell>
          <cell r="CA354">
            <v>11.879177070091</v>
          </cell>
          <cell r="CB354">
            <v>12.198988179973</v>
          </cell>
          <cell r="CC354">
            <v>46.780552265735999</v>
          </cell>
          <cell r="CD354">
            <v>13.559390160115001</v>
          </cell>
          <cell r="CE354">
            <v>13.780124137743</v>
          </cell>
          <cell r="CF354">
            <v>14.657157150931001</v>
          </cell>
          <cell r="CG354">
            <v>15.197732560203001</v>
          </cell>
          <cell r="CH354">
            <v>57.194404008991</v>
          </cell>
          <cell r="CI354">
            <v>65.455746595826</v>
          </cell>
          <cell r="CJ354">
            <v>72.960681704598002</v>
          </cell>
          <cell r="CK354">
            <v>80.762798506509</v>
          </cell>
        </row>
        <row r="355">
          <cell r="B355" t="str">
            <v>EPS (post-exceptionals, diluted)</v>
          </cell>
          <cell r="C355" t="str">
            <v>FULLY_DIL_EPS</v>
          </cell>
          <cell r="D355" t="str">
            <v>PE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4.4310004981109996</v>
          </cell>
          <cell r="AL355">
            <v>4.3314951371949997</v>
          </cell>
          <cell r="AM355">
            <v>4.475575833113</v>
          </cell>
          <cell r="AN355">
            <v>4.4318656834369996</v>
          </cell>
          <cell r="AO355">
            <v>17.669937151854999</v>
          </cell>
          <cell r="AP355">
            <v>4.4234486848310004</v>
          </cell>
          <cell r="AQ355">
            <v>5.7667398228720002</v>
          </cell>
          <cell r="AR355">
            <v>5.4863081456240002</v>
          </cell>
          <cell r="AS355">
            <v>4.5564251293850004</v>
          </cell>
          <cell r="AT355">
            <v>20.232921782712001</v>
          </cell>
          <cell r="AU355">
            <v>6.1099478351340002</v>
          </cell>
          <cell r="AV355">
            <v>6.0552772506089996</v>
          </cell>
          <cell r="AW355">
            <v>5.8707960857849999</v>
          </cell>
          <cell r="AX355">
            <v>6.6954557812819999</v>
          </cell>
          <cell r="AY355">
            <v>24.731476952811001</v>
          </cell>
          <cell r="AZ355">
            <v>6.3499197447559999</v>
          </cell>
          <cell r="BA355">
            <v>5.8182931828809998</v>
          </cell>
          <cell r="BB355">
            <v>7.4575324179190003</v>
          </cell>
          <cell r="BC355">
            <v>6.4530143129050002</v>
          </cell>
          <cell r="BD355">
            <v>26.078759658460999</v>
          </cell>
          <cell r="BE355">
            <v>5.882473878741</v>
          </cell>
          <cell r="BF355">
            <v>1.831740641553</v>
          </cell>
          <cell r="BG355">
            <v>6.2819607034449998</v>
          </cell>
          <cell r="BH355">
            <v>5.2955586219250002</v>
          </cell>
          <cell r="BI355">
            <v>19.291733845663</v>
          </cell>
          <cell r="BJ355">
            <v>8.3014662738209992</v>
          </cell>
          <cell r="BK355">
            <v>7.3305667001000003</v>
          </cell>
          <cell r="BL355">
            <v>8.0922141424270002</v>
          </cell>
          <cell r="BM355">
            <v>6.2137412236709997</v>
          </cell>
          <cell r="BN355">
            <v>29.937988340019999</v>
          </cell>
          <cell r="BO355">
            <v>10.089455867603</v>
          </cell>
          <cell r="BP355">
            <v>9.3943706118360009</v>
          </cell>
          <cell r="BQ355">
            <v>10.119671514544001</v>
          </cell>
          <cell r="BR355">
            <v>9.1666499498499991</v>
          </cell>
          <cell r="BS355">
            <v>38.770147943832001</v>
          </cell>
          <cell r="BT355">
            <v>9.9753134403210009</v>
          </cell>
          <cell r="BU355">
            <v>10.960280842528</v>
          </cell>
          <cell r="BV355">
            <v>11.908149448345</v>
          </cell>
          <cell r="BW355">
            <v>11.220749749248</v>
          </cell>
          <cell r="BX355">
            <v>44.064493480441001</v>
          </cell>
          <cell r="BY355">
            <v>11.15313440321</v>
          </cell>
          <cell r="BZ355">
            <v>11.549252612462</v>
          </cell>
          <cell r="CA355">
            <v>11.879177070091</v>
          </cell>
          <cell r="CB355">
            <v>12.198988179973</v>
          </cell>
          <cell r="CC355">
            <v>46.780552265735999</v>
          </cell>
          <cell r="CD355">
            <v>13.559390160115001</v>
          </cell>
          <cell r="CE355">
            <v>13.780124137743</v>
          </cell>
          <cell r="CF355">
            <v>14.657157150931001</v>
          </cell>
          <cell r="CG355">
            <v>15.197732560203001</v>
          </cell>
          <cell r="CH355">
            <v>57.194404008991</v>
          </cell>
          <cell r="CI355">
            <v>65.455746595826</v>
          </cell>
          <cell r="CJ355">
            <v>72.960681704598002</v>
          </cell>
          <cell r="CK355">
            <v>80.762798506509</v>
          </cell>
        </row>
        <row r="356">
          <cell r="B356" t="str">
            <v>Common dividends paid</v>
          </cell>
          <cell r="C356" t="str">
            <v>COMMON_DIV_PAID</v>
          </cell>
          <cell r="D356" t="str">
            <v>PE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-369.090703530334</v>
          </cell>
          <cell r="AL356">
            <v>0</v>
          </cell>
          <cell r="AM356">
            <v>0</v>
          </cell>
          <cell r="AN356">
            <v>0</v>
          </cell>
          <cell r="AO356">
            <v>-369.090703530334</v>
          </cell>
          <cell r="AP356">
            <v>-384.26772799999998</v>
          </cell>
          <cell r="AQ356">
            <v>0</v>
          </cell>
          <cell r="AR356">
            <v>0</v>
          </cell>
          <cell r="AS356">
            <v>0</v>
          </cell>
          <cell r="AT356">
            <v>-384.26772799999998</v>
          </cell>
          <cell r="AU356">
            <v>-436.03396199999997</v>
          </cell>
          <cell r="AV356">
            <v>0</v>
          </cell>
          <cell r="AW356">
            <v>0</v>
          </cell>
          <cell r="AX356">
            <v>0</v>
          </cell>
          <cell r="AY356">
            <v>-436.03396199999997</v>
          </cell>
          <cell r="AZ356">
            <v>-492.00753600000002</v>
          </cell>
          <cell r="BA356">
            <v>0</v>
          </cell>
          <cell r="BB356">
            <v>0</v>
          </cell>
          <cell r="BC356">
            <v>0</v>
          </cell>
          <cell r="BD356">
            <v>-492.00753600000002</v>
          </cell>
          <cell r="BE356">
            <v>-532.95632000000001</v>
          </cell>
          <cell r="BF356">
            <v>0</v>
          </cell>
          <cell r="BG356">
            <v>0</v>
          </cell>
          <cell r="BH356">
            <v>0</v>
          </cell>
          <cell r="BI356">
            <v>-532.95632000000001</v>
          </cell>
          <cell r="BJ356">
            <v>-424.86118119999998</v>
          </cell>
          <cell r="BK356">
            <v>0</v>
          </cell>
          <cell r="BL356">
            <v>0</v>
          </cell>
          <cell r="BM356">
            <v>0</v>
          </cell>
          <cell r="BN356">
            <v>-424.86118119999998</v>
          </cell>
          <cell r="BO356">
            <v>-530.31189115799998</v>
          </cell>
          <cell r="BP356">
            <v>0</v>
          </cell>
          <cell r="BQ356">
            <v>0</v>
          </cell>
          <cell r="BR356">
            <v>0</v>
          </cell>
          <cell r="BS356">
            <v>-530.31189115799998</v>
          </cell>
          <cell r="BT356">
            <v>-561.51526535999994</v>
          </cell>
          <cell r="BU356">
            <v>0</v>
          </cell>
          <cell r="BV356">
            <v>0</v>
          </cell>
          <cell r="BW356">
            <v>0</v>
          </cell>
          <cell r="BX356">
            <v>-561.51526535999994</v>
          </cell>
          <cell r="BY356">
            <v>-980.15309279999997</v>
          </cell>
          <cell r="BZ356">
            <v>0</v>
          </cell>
          <cell r="CA356">
            <v>0</v>
          </cell>
          <cell r="CB356">
            <v>0</v>
          </cell>
          <cell r="CC356">
            <v>-980.15309279999997</v>
          </cell>
          <cell r="CD356">
            <v>-1305.9258970502799</v>
          </cell>
          <cell r="CE356">
            <v>0</v>
          </cell>
          <cell r="CF356">
            <v>0</v>
          </cell>
          <cell r="CG356">
            <v>0</v>
          </cell>
          <cell r="CH356">
            <v>-1305.9258970502799</v>
          </cell>
          <cell r="CI356">
            <v>-1596.63898231499</v>
          </cell>
          <cell r="CJ356">
            <v>-1696.7438632569899</v>
          </cell>
          <cell r="CK356">
            <v>-1745.8031918276099</v>
          </cell>
        </row>
        <row r="357">
          <cell r="B357" t="str">
            <v>DPS, dividend per share</v>
          </cell>
          <cell r="C357" t="str">
            <v>DPS</v>
          </cell>
          <cell r="D357" t="str">
            <v>PEN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4.6275163431589998</v>
          </cell>
          <cell r="AL357">
            <v>0</v>
          </cell>
          <cell r="AM357">
            <v>0</v>
          </cell>
          <cell r="AN357">
            <v>0</v>
          </cell>
          <cell r="AO357">
            <v>4.6275163431589998</v>
          </cell>
          <cell r="AP357">
            <v>4.8178000000000001</v>
          </cell>
          <cell r="AQ357">
            <v>0</v>
          </cell>
          <cell r="AR357">
            <v>0</v>
          </cell>
          <cell r="AS357">
            <v>0</v>
          </cell>
          <cell r="AT357">
            <v>4.8178000000000001</v>
          </cell>
          <cell r="AU357">
            <v>5.466825</v>
          </cell>
          <cell r="AV357">
            <v>0</v>
          </cell>
          <cell r="AW357">
            <v>0</v>
          </cell>
          <cell r="AX357">
            <v>0</v>
          </cell>
          <cell r="AY357">
            <v>5.466825</v>
          </cell>
          <cell r="AZ357">
            <v>6.1685999999999996</v>
          </cell>
          <cell r="BA357">
            <v>0</v>
          </cell>
          <cell r="BB357">
            <v>0</v>
          </cell>
          <cell r="BC357">
            <v>0</v>
          </cell>
          <cell r="BD357">
            <v>6.1685999999999996</v>
          </cell>
          <cell r="BE357">
            <v>6.6820000000000004</v>
          </cell>
          <cell r="BF357">
            <v>0</v>
          </cell>
          <cell r="BG357">
            <v>0</v>
          </cell>
          <cell r="BH357">
            <v>0</v>
          </cell>
          <cell r="BI357">
            <v>6.6820000000000004</v>
          </cell>
          <cell r="BJ357">
            <v>5.3267449999999998</v>
          </cell>
          <cell r="BN357">
            <v>5.3267449999999998</v>
          </cell>
          <cell r="BO357">
            <v>6.6488451749999999</v>
          </cell>
          <cell r="BP357">
            <v>0</v>
          </cell>
          <cell r="BS357">
            <v>6.6488451749999999</v>
          </cell>
          <cell r="BT357">
            <v>7.0400609999999997</v>
          </cell>
          <cell r="BX357">
            <v>7.0400609999999997</v>
          </cell>
          <cell r="BY357">
            <v>12.288779999999999</v>
          </cell>
          <cell r="CC357">
            <v>12.288779999999999</v>
          </cell>
          <cell r="CD357">
            <v>16.373193293008001</v>
          </cell>
          <cell r="CH357">
            <v>16.373193293008001</v>
          </cell>
          <cell r="CI357">
            <v>20.018041403146999</v>
          </cell>
          <cell r="CJ357">
            <v>21.273117643643001</v>
          </cell>
          <cell r="CK357">
            <v>21.888204511379001</v>
          </cell>
        </row>
        <row r="358">
          <cell r="B358" t="str">
            <v>Weighted average shares outstanding, basic</v>
          </cell>
          <cell r="C358" t="str">
            <v>S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79.760000000000005</v>
          </cell>
          <cell r="AL358">
            <v>79.760000000000005</v>
          </cell>
          <cell r="AM358">
            <v>79.760000000000005</v>
          </cell>
          <cell r="AN358">
            <v>79.760000000000005</v>
          </cell>
          <cell r="AO358">
            <v>79.760000000000005</v>
          </cell>
          <cell r="AP358">
            <v>79.760000000000005</v>
          </cell>
          <cell r="AQ358">
            <v>79.760000000000005</v>
          </cell>
          <cell r="AR358">
            <v>79.760000000000005</v>
          </cell>
          <cell r="AS358">
            <v>79.760000000000005</v>
          </cell>
          <cell r="AT358">
            <v>79.760000000000005</v>
          </cell>
          <cell r="AU358">
            <v>79.760000000000005</v>
          </cell>
          <cell r="AV358">
            <v>79.760000000000005</v>
          </cell>
          <cell r="AW358">
            <v>79.760000000000005</v>
          </cell>
          <cell r="AX358">
            <v>79.760000000000005</v>
          </cell>
          <cell r="AY358">
            <v>79.760000000000005</v>
          </cell>
          <cell r="AZ358">
            <v>79.760000000000005</v>
          </cell>
          <cell r="BA358">
            <v>79.760000000000005</v>
          </cell>
          <cell r="BB358">
            <v>79.760000000000005</v>
          </cell>
          <cell r="BC358">
            <v>79.760000000000005</v>
          </cell>
          <cell r="BD358">
            <v>79.760000000000005</v>
          </cell>
          <cell r="BE358">
            <v>79.760000000000005</v>
          </cell>
          <cell r="BF358">
            <v>79.760000000000005</v>
          </cell>
          <cell r="BG358">
            <v>79.760000000000005</v>
          </cell>
          <cell r="BH358">
            <v>79.760000000000005</v>
          </cell>
          <cell r="BI358">
            <v>79.760000000000005</v>
          </cell>
          <cell r="BJ358">
            <v>79.760000000000005</v>
          </cell>
          <cell r="BK358">
            <v>79.760000000000005</v>
          </cell>
          <cell r="BL358">
            <v>79.760000000000005</v>
          </cell>
          <cell r="BM358">
            <v>79.760000000000005</v>
          </cell>
          <cell r="BN358">
            <v>79.760000000000005</v>
          </cell>
          <cell r="BO358">
            <v>79.760000000000005</v>
          </cell>
          <cell r="BP358">
            <v>79.760000000000005</v>
          </cell>
          <cell r="BQ358">
            <v>79.760000000000005</v>
          </cell>
          <cell r="BR358">
            <v>79.760000000000005</v>
          </cell>
          <cell r="BS358">
            <v>79.760000000000005</v>
          </cell>
          <cell r="BT358">
            <v>79.760000000000005</v>
          </cell>
          <cell r="BU358">
            <v>79.760000000000005</v>
          </cell>
          <cell r="BV358">
            <v>79.760000000000005</v>
          </cell>
          <cell r="BW358">
            <v>79.760000000000005</v>
          </cell>
          <cell r="BX358">
            <v>79.760000000000005</v>
          </cell>
          <cell r="BY358">
            <v>79.760000000000005</v>
          </cell>
          <cell r="BZ358">
            <v>79.760000000000005</v>
          </cell>
          <cell r="CA358">
            <v>79.760000000000005</v>
          </cell>
          <cell r="CB358">
            <v>79.760000000000005</v>
          </cell>
          <cell r="CC358">
            <v>79.760000000000005</v>
          </cell>
          <cell r="CD358">
            <v>79.760000000000005</v>
          </cell>
          <cell r="CE358">
            <v>79.760000000000005</v>
          </cell>
          <cell r="CF358">
            <v>79.760000000000005</v>
          </cell>
          <cell r="CG358">
            <v>79.760000000000005</v>
          </cell>
          <cell r="CH358">
            <v>79.760000000000005</v>
          </cell>
          <cell r="CI358">
            <v>79.760000000000005</v>
          </cell>
          <cell r="CJ358">
            <v>79.760000000000005</v>
          </cell>
          <cell r="CK358">
            <v>79.760000000000005</v>
          </cell>
        </row>
        <row r="359">
          <cell r="B359" t="str">
            <v>Diluted average shares outstanding (mn)</v>
          </cell>
          <cell r="C359" t="str">
            <v>DILUTE_SHARES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79.760000000000005</v>
          </cell>
          <cell r="AL359">
            <v>79.760000000000005</v>
          </cell>
          <cell r="AM359">
            <v>79.760000000000005</v>
          </cell>
          <cell r="AN359">
            <v>79.760000000000005</v>
          </cell>
          <cell r="AO359">
            <v>79.760000000000005</v>
          </cell>
          <cell r="AP359">
            <v>79.760000000000005</v>
          </cell>
          <cell r="AQ359">
            <v>79.760000000000005</v>
          </cell>
          <cell r="AR359">
            <v>79.760000000000005</v>
          </cell>
          <cell r="AS359">
            <v>79.760000000000005</v>
          </cell>
          <cell r="AT359">
            <v>79.760000000000005</v>
          </cell>
          <cell r="AU359">
            <v>79.760000000000005</v>
          </cell>
          <cell r="AV359">
            <v>79.760000000000005</v>
          </cell>
          <cell r="AW359">
            <v>79.760000000000005</v>
          </cell>
          <cell r="AX359">
            <v>79.760000000000005</v>
          </cell>
          <cell r="AY359">
            <v>79.760000000000005</v>
          </cell>
          <cell r="AZ359">
            <v>79.760000000000005</v>
          </cell>
          <cell r="BA359">
            <v>79.760000000000005</v>
          </cell>
          <cell r="BB359">
            <v>79.760000000000005</v>
          </cell>
          <cell r="BC359">
            <v>79.760000000000005</v>
          </cell>
          <cell r="BD359">
            <v>79.760000000000005</v>
          </cell>
          <cell r="BE359">
            <v>79.760000000000005</v>
          </cell>
          <cell r="BF359">
            <v>79.760000000000005</v>
          </cell>
          <cell r="BG359">
            <v>79.760000000000005</v>
          </cell>
          <cell r="BH359">
            <v>79.760000000000005</v>
          </cell>
          <cell r="BI359">
            <v>79.760000000000005</v>
          </cell>
          <cell r="BJ359">
            <v>79.760000000000005</v>
          </cell>
          <cell r="BK359">
            <v>79.760000000000005</v>
          </cell>
          <cell r="BL359">
            <v>79.760000000000005</v>
          </cell>
          <cell r="BM359">
            <v>79.760000000000005</v>
          </cell>
          <cell r="BN359">
            <v>79.760000000000005</v>
          </cell>
          <cell r="BO359">
            <v>79.760000000000005</v>
          </cell>
          <cell r="BP359">
            <v>79.760000000000005</v>
          </cell>
          <cell r="BQ359">
            <v>79.760000000000005</v>
          </cell>
          <cell r="BR359">
            <v>79.760000000000005</v>
          </cell>
          <cell r="BS359">
            <v>79.760000000000005</v>
          </cell>
          <cell r="BT359">
            <v>79.760000000000005</v>
          </cell>
          <cell r="BU359">
            <v>79.760000000000005</v>
          </cell>
          <cell r="BV359">
            <v>79.760000000000005</v>
          </cell>
          <cell r="BW359">
            <v>79.760000000000005</v>
          </cell>
          <cell r="BX359">
            <v>79.760000000000005</v>
          </cell>
          <cell r="BY359">
            <v>79.760000000000005</v>
          </cell>
          <cell r="BZ359">
            <v>79.760000000000005</v>
          </cell>
          <cell r="CA359">
            <v>79.760000000000005</v>
          </cell>
          <cell r="CB359">
            <v>79.760000000000005</v>
          </cell>
          <cell r="CC359">
            <v>79.760000000000005</v>
          </cell>
          <cell r="CD359">
            <v>79.760000000000005</v>
          </cell>
          <cell r="CE359">
            <v>79.760000000000005</v>
          </cell>
          <cell r="CF359">
            <v>79.760000000000005</v>
          </cell>
          <cell r="CG359">
            <v>79.760000000000005</v>
          </cell>
          <cell r="CH359">
            <v>79.760000000000005</v>
          </cell>
          <cell r="CI359">
            <v>79.760000000000005</v>
          </cell>
          <cell r="CJ359">
            <v>79.760000000000005</v>
          </cell>
          <cell r="CK359">
            <v>79.760000000000005</v>
          </cell>
        </row>
        <row r="360">
          <cell r="B360" t="str">
            <v>Period-end shares outstanding</v>
          </cell>
          <cell r="C360" t="str">
            <v>NON_OP_ADD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79.760000000000005</v>
          </cell>
          <cell r="AL360">
            <v>79.760000000000005</v>
          </cell>
          <cell r="AM360">
            <v>79.760000000000005</v>
          </cell>
          <cell r="AN360">
            <v>79.760000000000005</v>
          </cell>
          <cell r="AO360">
            <v>79.760000000000005</v>
          </cell>
          <cell r="AP360">
            <v>79.760000000000005</v>
          </cell>
          <cell r="AQ360">
            <v>79.760000000000005</v>
          </cell>
          <cell r="AR360">
            <v>79.760000000000005</v>
          </cell>
          <cell r="AS360">
            <v>79.760000000000005</v>
          </cell>
          <cell r="AT360">
            <v>79.760000000000005</v>
          </cell>
          <cell r="AU360">
            <v>79.760000000000005</v>
          </cell>
          <cell r="AV360">
            <v>79.760000000000005</v>
          </cell>
          <cell r="AW360">
            <v>79.760000000000005</v>
          </cell>
          <cell r="AX360">
            <v>79.760000000000005</v>
          </cell>
          <cell r="AY360">
            <v>79.760000000000005</v>
          </cell>
          <cell r="AZ360">
            <v>79.760000000000005</v>
          </cell>
          <cell r="BA360">
            <v>79.760000000000005</v>
          </cell>
          <cell r="BB360">
            <v>79.760000000000005</v>
          </cell>
          <cell r="BC360">
            <v>79.760000000000005</v>
          </cell>
          <cell r="BD360">
            <v>79.760000000000005</v>
          </cell>
          <cell r="BE360">
            <v>79.760000000000005</v>
          </cell>
          <cell r="BF360">
            <v>79.760000000000005</v>
          </cell>
          <cell r="BG360">
            <v>79.760000000000005</v>
          </cell>
          <cell r="BH360">
            <v>79.760000000000005</v>
          </cell>
          <cell r="BI360">
            <v>79.760000000000005</v>
          </cell>
          <cell r="BJ360">
            <v>79.760000000000005</v>
          </cell>
          <cell r="BK360">
            <v>79.760000000000005</v>
          </cell>
          <cell r="BL360">
            <v>79.760000000000005</v>
          </cell>
          <cell r="BM360">
            <v>79.760000000000005</v>
          </cell>
          <cell r="BN360">
            <v>79.760000000000005</v>
          </cell>
          <cell r="BO360">
            <v>79.760000000000005</v>
          </cell>
          <cell r="BP360">
            <v>79.760000000000005</v>
          </cell>
          <cell r="BQ360">
            <v>79.760000000000005</v>
          </cell>
          <cell r="BR360">
            <v>79.760000000000005</v>
          </cell>
          <cell r="BS360">
            <v>79.760000000000005</v>
          </cell>
          <cell r="BT360">
            <v>79.760000000000005</v>
          </cell>
          <cell r="BU360">
            <v>79.760000000000005</v>
          </cell>
          <cell r="BV360">
            <v>79.760000000000005</v>
          </cell>
          <cell r="BW360">
            <v>79.760000000000005</v>
          </cell>
          <cell r="BX360">
            <v>79.760000000000005</v>
          </cell>
          <cell r="BY360">
            <v>79.760000000000005</v>
          </cell>
          <cell r="BZ360">
            <v>79.760000000000005</v>
          </cell>
          <cell r="CA360">
            <v>79.760000000000005</v>
          </cell>
          <cell r="CB360">
            <v>79.760000000000005</v>
          </cell>
          <cell r="CC360">
            <v>79.760000000000005</v>
          </cell>
          <cell r="CD360">
            <v>79.760000000000005</v>
          </cell>
          <cell r="CE360">
            <v>79.760000000000005</v>
          </cell>
          <cell r="CF360">
            <v>79.760000000000005</v>
          </cell>
          <cell r="CG360">
            <v>79.760000000000005</v>
          </cell>
          <cell r="CH360">
            <v>79.760000000000005</v>
          </cell>
          <cell r="CI360">
            <v>79.760000000000005</v>
          </cell>
          <cell r="CJ360">
            <v>79.760000000000005</v>
          </cell>
          <cell r="CK360">
            <v>79.760000000000005</v>
          </cell>
        </row>
        <row r="361">
          <cell r="A361" t="str">
            <v>Additional Income Statement Items</v>
          </cell>
        </row>
        <row r="362">
          <cell r="B362" t="str">
            <v>Dilution impact to earnings</v>
          </cell>
          <cell r="C362" t="str">
            <v>DILUTE_NI_IMPAC</v>
          </cell>
          <cell r="D362" t="str">
            <v>PE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79.760000000000005</v>
          </cell>
          <cell r="AL362">
            <v>79.760000000000005</v>
          </cell>
          <cell r="AM362">
            <v>79.760000000000005</v>
          </cell>
          <cell r="AN362">
            <v>79.760000000000005</v>
          </cell>
          <cell r="AO362">
            <v>79.760000000000005</v>
          </cell>
          <cell r="AP362">
            <v>79.760000000000005</v>
          </cell>
          <cell r="AQ362">
            <v>79.760000000000005</v>
          </cell>
          <cell r="AR362">
            <v>79.760000000000005</v>
          </cell>
          <cell r="AS362">
            <v>79.760000000000005</v>
          </cell>
          <cell r="AT362">
            <v>79.760000000000005</v>
          </cell>
          <cell r="AU362">
            <v>79.760000000000005</v>
          </cell>
          <cell r="AV362">
            <v>79.760000000000005</v>
          </cell>
          <cell r="AW362">
            <v>79.760000000000005</v>
          </cell>
          <cell r="AX362">
            <v>79.760000000000005</v>
          </cell>
          <cell r="AY362">
            <v>79.760000000000005</v>
          </cell>
          <cell r="AZ362">
            <v>79.760000000000005</v>
          </cell>
          <cell r="BA362">
            <v>79.760000000000005</v>
          </cell>
          <cell r="BB362">
            <v>79.760000000000005</v>
          </cell>
          <cell r="BC362">
            <v>79.760000000000005</v>
          </cell>
          <cell r="BD362">
            <v>79.760000000000005</v>
          </cell>
          <cell r="BE362">
            <v>79.760000000000005</v>
          </cell>
          <cell r="BF362">
            <v>79.760000000000005</v>
          </cell>
          <cell r="BG362">
            <v>79.760000000000005</v>
          </cell>
          <cell r="BH362">
            <v>79.760000000000005</v>
          </cell>
          <cell r="BI362">
            <v>79.760000000000005</v>
          </cell>
          <cell r="BJ362">
            <v>79.760000000000005</v>
          </cell>
          <cell r="BK362">
            <v>79.760000000000005</v>
          </cell>
          <cell r="BL362">
            <v>79.760000000000005</v>
          </cell>
          <cell r="BM362">
            <v>79.760000000000005</v>
          </cell>
          <cell r="BN362">
            <v>79.760000000000005</v>
          </cell>
          <cell r="BO362">
            <v>79.760000000000005</v>
          </cell>
          <cell r="BP362">
            <v>79.760000000000005</v>
          </cell>
          <cell r="BQ362">
            <v>79.760000000000005</v>
          </cell>
          <cell r="BR362">
            <v>79.760000000000005</v>
          </cell>
          <cell r="BS362">
            <v>79.760000000000005</v>
          </cell>
          <cell r="BT362">
            <v>79.760000000000005</v>
          </cell>
          <cell r="BU362">
            <v>79.760000000000005</v>
          </cell>
          <cell r="BV362">
            <v>79.760000000000005</v>
          </cell>
          <cell r="BW362">
            <v>79.760000000000005</v>
          </cell>
          <cell r="BX362">
            <v>79.760000000000005</v>
          </cell>
          <cell r="BY362">
            <v>79.760000000000005</v>
          </cell>
          <cell r="BZ362">
            <v>79.760000000000005</v>
          </cell>
          <cell r="CA362">
            <v>79.760000000000005</v>
          </cell>
          <cell r="CB362">
            <v>79.760000000000005</v>
          </cell>
          <cell r="CC362">
            <v>79.760000000000005</v>
          </cell>
          <cell r="CD362">
            <v>79.760000000000005</v>
          </cell>
          <cell r="CE362">
            <v>79.760000000000005</v>
          </cell>
          <cell r="CF362">
            <v>79.760000000000005</v>
          </cell>
          <cell r="CG362">
            <v>79.760000000000005</v>
          </cell>
          <cell r="CH362">
            <v>79.760000000000005</v>
          </cell>
          <cell r="CI362">
            <v>79.760000000000005</v>
          </cell>
          <cell r="CJ362">
            <v>79.760000000000005</v>
          </cell>
          <cell r="CK362">
            <v>79.760000000000005</v>
          </cell>
        </row>
        <row r="363">
          <cell r="B363" t="str">
            <v>GS EPS</v>
          </cell>
          <cell r="C363" t="str">
            <v>B_PL_GSEPS</v>
          </cell>
          <cell r="D363" t="str">
            <v>PEN</v>
          </cell>
          <cell r="AK363">
            <v>4.4310004981109996</v>
          </cell>
          <cell r="AL363">
            <v>4.3314951371949997</v>
          </cell>
          <cell r="AM363">
            <v>4.475575833113</v>
          </cell>
          <cell r="AN363">
            <v>4.4318656834369996</v>
          </cell>
          <cell r="AO363">
            <v>17.669937151854999</v>
          </cell>
          <cell r="AP363">
            <v>4.4234486848310004</v>
          </cell>
          <cell r="AQ363">
            <v>5.7667398228720002</v>
          </cell>
          <cell r="AR363">
            <v>5.4863081456240002</v>
          </cell>
          <cell r="AS363">
            <v>4.5564251293850004</v>
          </cell>
          <cell r="AT363">
            <v>20.232921782712001</v>
          </cell>
          <cell r="AU363">
            <v>6.1099478351340002</v>
          </cell>
          <cell r="AV363">
            <v>6.0552772506089996</v>
          </cell>
          <cell r="AW363">
            <v>5.8707960857849999</v>
          </cell>
          <cell r="AX363">
            <v>6.6954557812819999</v>
          </cell>
          <cell r="AY363">
            <v>24.731476952811001</v>
          </cell>
          <cell r="AZ363">
            <v>6.3499197447559999</v>
          </cell>
          <cell r="BA363">
            <v>5.8182931828809998</v>
          </cell>
          <cell r="BB363">
            <v>7.4575324179190003</v>
          </cell>
          <cell r="BC363">
            <v>6.4530143129050002</v>
          </cell>
          <cell r="BD363">
            <v>26.078759658460999</v>
          </cell>
          <cell r="BE363">
            <v>5.882473878741</v>
          </cell>
          <cell r="BF363">
            <v>1.831740641553</v>
          </cell>
          <cell r="BG363">
            <v>6.2819607034449998</v>
          </cell>
          <cell r="BH363">
            <v>5.2955586219250002</v>
          </cell>
          <cell r="BI363">
            <v>19.291733845663</v>
          </cell>
          <cell r="BJ363">
            <v>8.3014662738209992</v>
          </cell>
          <cell r="BK363">
            <v>7.3305667001000003</v>
          </cell>
          <cell r="BL363">
            <v>8.0922141424270002</v>
          </cell>
          <cell r="BM363">
            <v>6.2137412236709997</v>
          </cell>
          <cell r="BN363">
            <v>29.937988340019999</v>
          </cell>
          <cell r="BO363">
            <v>10.089455867603</v>
          </cell>
          <cell r="BP363">
            <v>9.3943706118360009</v>
          </cell>
          <cell r="BQ363">
            <v>10.119671514544001</v>
          </cell>
          <cell r="BR363">
            <v>9.1666499498499991</v>
          </cell>
          <cell r="BS363">
            <v>38.770147943832001</v>
          </cell>
          <cell r="BT363">
            <v>9.9753134403210009</v>
          </cell>
          <cell r="BU363">
            <v>10.960280842528</v>
          </cell>
          <cell r="BV363">
            <v>11.908149448345</v>
          </cell>
          <cell r="BW363">
            <v>11.220749749248</v>
          </cell>
          <cell r="BX363">
            <v>44.064493480441001</v>
          </cell>
          <cell r="BY363">
            <v>11.15313440321</v>
          </cell>
          <cell r="BZ363">
            <v>11.549252612462</v>
          </cell>
          <cell r="CA363">
            <v>11.879177070091</v>
          </cell>
          <cell r="CB363">
            <v>12.198988179973</v>
          </cell>
          <cell r="CC363">
            <v>46.780552265735999</v>
          </cell>
          <cell r="CD363">
            <v>46.780552265735999</v>
          </cell>
          <cell r="CE363">
            <v>46.780552265735999</v>
          </cell>
          <cell r="CF363">
            <v>13.559390160115001</v>
          </cell>
          <cell r="CG363">
            <v>13.780124137743</v>
          </cell>
          <cell r="CH363">
            <v>57.194404008991</v>
          </cell>
          <cell r="CI363">
            <v>65.455746595826</v>
          </cell>
          <cell r="CJ363">
            <v>72.960681704598002</v>
          </cell>
          <cell r="CK363">
            <v>80.762798506509</v>
          </cell>
        </row>
        <row r="364">
          <cell r="B364" t="str">
            <v>GS net income</v>
          </cell>
          <cell r="C364" t="str">
            <v>B_PL_GSINCOME</v>
          </cell>
          <cell r="D364" t="str">
            <v>PEN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53.4165997293</v>
          </cell>
          <cell r="AL364">
            <v>345.48005214263998</v>
          </cell>
          <cell r="AM364">
            <v>356.97192844908398</v>
          </cell>
          <cell r="AN364">
            <v>353.48560691090199</v>
          </cell>
          <cell r="AO364">
            <v>1409.3541872319299</v>
          </cell>
          <cell r="AP364">
            <v>352.81426710212997</v>
          </cell>
          <cell r="AQ364">
            <v>459.95516827229898</v>
          </cell>
          <cell r="AR364">
            <v>437.58793769493002</v>
          </cell>
          <cell r="AS364">
            <v>363.42046831971999</v>
          </cell>
          <cell r="AT364">
            <v>1613.7778413890801</v>
          </cell>
          <cell r="AU364">
            <v>487.32943933029901</v>
          </cell>
          <cell r="AV364">
            <v>482.96891350855901</v>
          </cell>
          <cell r="AW364">
            <v>468.254695802252</v>
          </cell>
          <cell r="AX364">
            <v>534.02955311508799</v>
          </cell>
          <cell r="AY364">
            <v>1972.5826017561999</v>
          </cell>
          <cell r="AZ364">
            <v>506.46959884170002</v>
          </cell>
          <cell r="BA364">
            <v>464.067064266572</v>
          </cell>
          <cell r="BB364">
            <v>594.81278565324999</v>
          </cell>
          <cell r="BC364">
            <v>514.69242159729902</v>
          </cell>
          <cell r="BD364">
            <v>2080.0418703588198</v>
          </cell>
          <cell r="BE364">
            <v>469.18611656836998</v>
          </cell>
          <cell r="BF364">
            <v>146.09963357025001</v>
          </cell>
          <cell r="BG364">
            <v>501.049185706765</v>
          </cell>
          <cell r="BH364">
            <v>422.37375568473198</v>
          </cell>
          <cell r="BI364">
            <v>1538.7086915301199</v>
          </cell>
          <cell r="BJ364">
            <v>662.12495000000001</v>
          </cell>
          <cell r="BK364">
            <v>584.68600000000004</v>
          </cell>
          <cell r="BL364">
            <v>645.43499999999995</v>
          </cell>
          <cell r="BM364">
            <v>495.608</v>
          </cell>
          <cell r="BN364">
            <v>2387.8539500000002</v>
          </cell>
          <cell r="BO364">
            <v>804.73500000000001</v>
          </cell>
          <cell r="BP364">
            <v>749.29499999999996</v>
          </cell>
          <cell r="BQ364">
            <v>807.14499999999998</v>
          </cell>
          <cell r="BR364">
            <v>731.13199999999995</v>
          </cell>
          <cell r="BS364">
            <v>3092.3069999999998</v>
          </cell>
          <cell r="BT364">
            <v>795.63099999999997</v>
          </cell>
          <cell r="BU364">
            <v>874.19200000000001</v>
          </cell>
          <cell r="BV364">
            <v>949.79399999999998</v>
          </cell>
          <cell r="BW364">
            <v>894.96699999999998</v>
          </cell>
          <cell r="BX364">
            <v>3514.5839999999998</v>
          </cell>
          <cell r="BY364">
            <v>889.57399999999996</v>
          </cell>
          <cell r="BZ364">
            <v>921.16838836995601</v>
          </cell>
          <cell r="CA364">
            <v>947.48316311045596</v>
          </cell>
          <cell r="CB364">
            <v>972.99129723467695</v>
          </cell>
          <cell r="CC364">
            <v>3731.2168487150898</v>
          </cell>
          <cell r="CD364">
            <v>3731.2168487150898</v>
          </cell>
          <cell r="CE364">
            <v>1081.49695917073</v>
          </cell>
          <cell r="CF364">
            <v>1099.1027012263601</v>
          </cell>
          <cell r="CG364">
            <v>1169.0548543582299</v>
          </cell>
          <cell r="CH364">
            <v>4561.8256637571003</v>
          </cell>
          <cell r="CI364">
            <v>5220.7503484830404</v>
          </cell>
          <cell r="CJ364">
            <v>5819.3439727587001</v>
          </cell>
          <cell r="CK364">
            <v>6441.6408088791704</v>
          </cell>
        </row>
        <row r="365">
          <cell r="B365" t="str">
            <v>Marginal tax rate</v>
          </cell>
          <cell r="C365" t="str">
            <v>MARGIN_TAX_RATE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.22295820317500001</v>
          </cell>
          <cell r="AL365">
            <v>0.27069904389600002</v>
          </cell>
          <cell r="AM365">
            <v>0.233554193927</v>
          </cell>
          <cell r="AN365">
            <v>0.12737361093300001</v>
          </cell>
          <cell r="AO365">
            <v>0.216479491074</v>
          </cell>
          <cell r="AP365">
            <v>0.229750781269</v>
          </cell>
          <cell r="AQ365">
            <v>0.24735569756</v>
          </cell>
          <cell r="AR365">
            <v>0.24919223317</v>
          </cell>
          <cell r="AS365">
            <v>0.212557819989</v>
          </cell>
          <cell r="AT365">
            <v>0.23665385407699999</v>
          </cell>
          <cell r="AU365">
            <v>0.25381992413100002</v>
          </cell>
          <cell r="AV365">
            <v>0.19533655360400001</v>
          </cell>
          <cell r="AW365">
            <v>0.251726322</v>
          </cell>
          <cell r="AX365">
            <v>0.17819347730599999</v>
          </cell>
          <cell r="AY365">
            <v>0.22003607166700001</v>
          </cell>
          <cell r="AZ365">
            <v>0.23754733601899999</v>
          </cell>
          <cell r="BA365">
            <v>0.24899145963700001</v>
          </cell>
          <cell r="BB365">
            <v>0.234163090495</v>
          </cell>
          <cell r="BC365">
            <v>0.22934201056100001</v>
          </cell>
          <cell r="BD365">
            <v>0.237128090357</v>
          </cell>
          <cell r="BE365">
            <v>0.28075067473199999</v>
          </cell>
          <cell r="BF365">
            <v>0.56800115386100003</v>
          </cell>
          <cell r="BG365">
            <v>0.289562587968</v>
          </cell>
          <cell r="BH365">
            <v>0.31031120837999998</v>
          </cell>
          <cell r="BI365">
            <v>0.33300789194300001</v>
          </cell>
          <cell r="BJ365">
            <v>0.255386053201</v>
          </cell>
          <cell r="BK365">
            <v>0.25469599389499997</v>
          </cell>
          <cell r="BL365">
            <v>0.29490436309899998</v>
          </cell>
          <cell r="BM365">
            <v>0.287720812652</v>
          </cell>
          <cell r="BN365">
            <v>0.27388419941600001</v>
          </cell>
          <cell r="BO365">
            <v>0.27081258390899998</v>
          </cell>
          <cell r="BP365">
            <v>0.273354051348</v>
          </cell>
          <cell r="BQ365">
            <v>0.265566955193</v>
          </cell>
          <cell r="BR365">
            <v>0.27824500507599997</v>
          </cell>
          <cell r="BS365">
            <v>0.27200369864599999</v>
          </cell>
          <cell r="BT365">
            <v>0.27714006578599998</v>
          </cell>
          <cell r="BU365">
            <v>0.28250257658700001</v>
          </cell>
          <cell r="BV365">
            <v>0.25738789564600001</v>
          </cell>
          <cell r="BW365">
            <v>0.24943280984399999</v>
          </cell>
          <cell r="BX365">
            <v>0.26593997318399998</v>
          </cell>
          <cell r="BY365">
            <v>0.263636238528</v>
          </cell>
          <cell r="BZ365">
            <v>0.25</v>
          </cell>
          <cell r="CA365">
            <v>0.25</v>
          </cell>
          <cell r="CB365">
            <v>0.25</v>
          </cell>
          <cell r="CC365">
            <v>0.25328915489499998</v>
          </cell>
          <cell r="CD365">
            <v>0.25</v>
          </cell>
          <cell r="CE365">
            <v>0.25</v>
          </cell>
          <cell r="CF365">
            <v>0.25</v>
          </cell>
          <cell r="CG365">
            <v>0.25</v>
          </cell>
          <cell r="CH365">
            <v>0.25</v>
          </cell>
          <cell r="CI365">
            <v>0.25</v>
          </cell>
          <cell r="CJ365">
            <v>0.25</v>
          </cell>
          <cell r="CK365">
            <v>0.25</v>
          </cell>
        </row>
        <row r="366">
          <cell r="A366" t="str">
            <v>ESO</v>
          </cell>
        </row>
        <row r="367">
          <cell r="B367" t="str">
            <v>Fair value of grant</v>
          </cell>
          <cell r="C367" t="str">
            <v>FV_GRANT</v>
          </cell>
          <cell r="D367" t="str">
            <v>PEN</v>
          </cell>
        </row>
        <row r="368">
          <cell r="B368" t="str">
            <v>ESO expense (post-tax)</v>
          </cell>
          <cell r="C368" t="str">
            <v>ESO_POST_TAX</v>
          </cell>
          <cell r="D368" t="str">
            <v>PEN</v>
          </cell>
        </row>
        <row r="369">
          <cell r="B369" t="str">
            <v>EPS (excl. ESO expense, basic)</v>
          </cell>
          <cell r="C369" t="str">
            <v>EPS_EX_ESO_B</v>
          </cell>
          <cell r="D369" t="str">
            <v>PE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.4310004981109996</v>
          </cell>
          <cell r="AL369">
            <v>4.3314951371949997</v>
          </cell>
          <cell r="AM369">
            <v>4.475575833113</v>
          </cell>
          <cell r="AN369">
            <v>4.4318656834369996</v>
          </cell>
          <cell r="AO369">
            <v>17.669937151854999</v>
          </cell>
          <cell r="AP369">
            <v>4.4234486848310004</v>
          </cell>
          <cell r="AQ369">
            <v>5.7667398228720002</v>
          </cell>
          <cell r="AR369">
            <v>5.4863081456240002</v>
          </cell>
          <cell r="AS369">
            <v>4.5564251293850004</v>
          </cell>
          <cell r="AT369">
            <v>20.232921782712001</v>
          </cell>
          <cell r="AU369">
            <v>6.1099478351340002</v>
          </cell>
          <cell r="AV369">
            <v>6.0552772506089996</v>
          </cell>
          <cell r="AW369">
            <v>5.870796085786</v>
          </cell>
          <cell r="AX369">
            <v>6.6954557812819999</v>
          </cell>
          <cell r="AY369">
            <v>24.731476952811001</v>
          </cell>
          <cell r="AZ369">
            <v>6.3499197447559999</v>
          </cell>
          <cell r="BA369">
            <v>5.8182931828809998</v>
          </cell>
          <cell r="BB369">
            <v>7.4575324179190003</v>
          </cell>
          <cell r="BC369">
            <v>6.4530143129050002</v>
          </cell>
          <cell r="BD369">
            <v>26.078759658460999</v>
          </cell>
          <cell r="BE369">
            <v>5.882473878741</v>
          </cell>
          <cell r="BF369">
            <v>1.831740641553</v>
          </cell>
          <cell r="BG369">
            <v>6.2819607034449998</v>
          </cell>
          <cell r="BH369">
            <v>5.2955586219250002</v>
          </cell>
          <cell r="BI369">
            <v>19.291733845663</v>
          </cell>
          <cell r="BJ369">
            <v>7.5614963640920001</v>
          </cell>
          <cell r="BK369">
            <v>7.3305667001000003</v>
          </cell>
          <cell r="BL369">
            <v>8.0922141424270002</v>
          </cell>
          <cell r="BM369">
            <v>7.3885155466399999</v>
          </cell>
          <cell r="BN369">
            <v>30.372792753260001</v>
          </cell>
          <cell r="BO369">
            <v>10.089455867603</v>
          </cell>
          <cell r="BP369">
            <v>9.3943706118360009</v>
          </cell>
          <cell r="BQ369">
            <v>9.3804162487460001</v>
          </cell>
          <cell r="BR369">
            <v>9.6485080240719991</v>
          </cell>
          <cell r="BS369">
            <v>38.512750752256999</v>
          </cell>
          <cell r="BT369">
            <v>10.321351554664</v>
          </cell>
          <cell r="BU369">
            <v>9.641323971916</v>
          </cell>
          <cell r="BV369">
            <v>11.908149448345</v>
          </cell>
          <cell r="BW369">
            <v>11.220749749248</v>
          </cell>
          <cell r="BX369">
            <v>43.091574724173</v>
          </cell>
          <cell r="BY369">
            <v>11.15313440321</v>
          </cell>
          <cell r="BZ369">
            <v>11.549252612462</v>
          </cell>
          <cell r="CA369">
            <v>11.879177070091</v>
          </cell>
          <cell r="CB369">
            <v>12.198988179973</v>
          </cell>
          <cell r="CC369">
            <v>46.780552265735999</v>
          </cell>
          <cell r="CD369">
            <v>46.780552265735999</v>
          </cell>
          <cell r="CE369">
            <v>13.559390160115001</v>
          </cell>
          <cell r="CF369">
            <v>13.780124137743</v>
          </cell>
          <cell r="CG369">
            <v>14.657157150931001</v>
          </cell>
          <cell r="CH369">
            <v>57.194404008991</v>
          </cell>
          <cell r="CI369">
            <v>65.455746595826</v>
          </cell>
          <cell r="CJ369">
            <v>72.960681704598002</v>
          </cell>
          <cell r="CK369">
            <v>80.762798506509</v>
          </cell>
        </row>
        <row r="370">
          <cell r="B370" t="str">
            <v>EPS (excl. ESO expense, diluted)</v>
          </cell>
          <cell r="C370" t="str">
            <v>EPS_EX_ESO_D</v>
          </cell>
          <cell r="D370" t="str">
            <v>PE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4.4310004981109996</v>
          </cell>
          <cell r="AL370">
            <v>4.3314951371949997</v>
          </cell>
          <cell r="AM370">
            <v>4.475575833113</v>
          </cell>
          <cell r="AN370">
            <v>4.4318656834369996</v>
          </cell>
          <cell r="AO370">
            <v>17.669937151854999</v>
          </cell>
          <cell r="AP370">
            <v>4.4234486848310004</v>
          </cell>
          <cell r="AQ370">
            <v>5.7667398228720002</v>
          </cell>
          <cell r="AR370">
            <v>5.4863081456240002</v>
          </cell>
          <cell r="AS370">
            <v>4.5564251293850004</v>
          </cell>
          <cell r="AT370">
            <v>20.232921782712001</v>
          </cell>
          <cell r="AU370">
            <v>6.1099478351340002</v>
          </cell>
          <cell r="AV370">
            <v>6.0552772506089996</v>
          </cell>
          <cell r="AW370">
            <v>5.870796085786</v>
          </cell>
          <cell r="AX370">
            <v>6.6954557812819999</v>
          </cell>
          <cell r="AY370">
            <v>24.731476952811001</v>
          </cell>
          <cell r="AZ370">
            <v>6.3499197447559999</v>
          </cell>
          <cell r="BA370">
            <v>5.8182931828809998</v>
          </cell>
          <cell r="BB370">
            <v>7.4575324179190003</v>
          </cell>
          <cell r="BC370">
            <v>6.4530143129050002</v>
          </cell>
          <cell r="BD370">
            <v>26.078759658460999</v>
          </cell>
          <cell r="BE370">
            <v>5.882473878741</v>
          </cell>
          <cell r="BF370">
            <v>1.831740641553</v>
          </cell>
          <cell r="BG370">
            <v>6.2819607034449998</v>
          </cell>
          <cell r="BH370">
            <v>5.2955586219250002</v>
          </cell>
          <cell r="BI370">
            <v>19.291733845663</v>
          </cell>
          <cell r="BJ370">
            <v>7.5614963640920001</v>
          </cell>
          <cell r="BK370">
            <v>7.3305667001000003</v>
          </cell>
          <cell r="BL370">
            <v>8.0922141424270002</v>
          </cell>
          <cell r="BM370">
            <v>7.3885155466399999</v>
          </cell>
          <cell r="BN370">
            <v>30.372792753260001</v>
          </cell>
          <cell r="BO370">
            <v>10.089455867603</v>
          </cell>
          <cell r="BP370">
            <v>9.3943706118360009</v>
          </cell>
          <cell r="BQ370">
            <v>9.3804162487460001</v>
          </cell>
          <cell r="BR370">
            <v>9.6485080240719991</v>
          </cell>
          <cell r="BS370">
            <v>38.512750752256999</v>
          </cell>
          <cell r="BT370">
            <v>10.321351554664</v>
          </cell>
          <cell r="BU370">
            <v>9.641323971916</v>
          </cell>
          <cell r="BV370">
            <v>11.908149448345</v>
          </cell>
          <cell r="BW370">
            <v>11.220749749248</v>
          </cell>
          <cell r="BX370">
            <v>43.091574724173</v>
          </cell>
          <cell r="BY370">
            <v>11.15313440321</v>
          </cell>
          <cell r="BZ370">
            <v>11.549252612462</v>
          </cell>
          <cell r="CA370">
            <v>11.879177070091</v>
          </cell>
          <cell r="CB370">
            <v>12.198988179973</v>
          </cell>
          <cell r="CC370">
            <v>46.780552265735999</v>
          </cell>
          <cell r="CD370">
            <v>46.780552265735999</v>
          </cell>
          <cell r="CE370">
            <v>13.559390160115001</v>
          </cell>
          <cell r="CF370">
            <v>13.780124137743</v>
          </cell>
          <cell r="CG370">
            <v>14.657157150931001</v>
          </cell>
          <cell r="CH370">
            <v>57.194404008991</v>
          </cell>
          <cell r="CI370">
            <v>65.455746595826</v>
          </cell>
          <cell r="CJ370">
            <v>72.960681704598002</v>
          </cell>
          <cell r="CK370">
            <v>80.762798506509</v>
          </cell>
        </row>
        <row r="371">
          <cell r="B371" t="str">
            <v>Year that ESO expense takes effect</v>
          </cell>
          <cell r="C371" t="str">
            <v>ESO_YEAR</v>
          </cell>
        </row>
        <row r="372">
          <cell r="A372" t="str">
            <v>Balance Sheet</v>
          </cell>
        </row>
        <row r="373">
          <cell r="B373" t="str">
            <v>BVPS, book value per share</v>
          </cell>
          <cell r="C373" t="str">
            <v>BVPS</v>
          </cell>
          <cell r="D373" t="str">
            <v>PE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66.108899581906002</v>
          </cell>
          <cell r="AL373">
            <v>72.938926784450999</v>
          </cell>
          <cell r="AM373">
            <v>77.021239552582003</v>
          </cell>
          <cell r="AN373">
            <v>83.721075163429006</v>
          </cell>
          <cell r="AO373">
            <v>83.721075163429006</v>
          </cell>
          <cell r="AP373">
            <v>81.373916877108996</v>
          </cell>
          <cell r="AQ373">
            <v>86.206657733095</v>
          </cell>
          <cell r="AR373">
            <v>93.970913738331006</v>
          </cell>
          <cell r="AS373">
            <v>98.959214999229005</v>
          </cell>
          <cell r="AT373">
            <v>98.959214999229005</v>
          </cell>
          <cell r="AU373">
            <v>98.456051487178996</v>
          </cell>
          <cell r="AV373">
            <v>102.22405286292199</v>
          </cell>
          <cell r="AW373">
            <v>107.526006925998</v>
          </cell>
          <cell r="AX373">
            <v>114.104822522115</v>
          </cell>
          <cell r="AY373">
            <v>114.104822522115</v>
          </cell>
          <cell r="AZ373">
            <v>116.823450591308</v>
          </cell>
          <cell r="BA373">
            <v>123.072743005451</v>
          </cell>
          <cell r="BB373">
            <v>130.54019534443199</v>
          </cell>
          <cell r="BC373">
            <v>133.25373797990201</v>
          </cell>
          <cell r="BD373">
            <v>133.25373797990201</v>
          </cell>
          <cell r="BE373">
            <v>133.74066168834901</v>
          </cell>
          <cell r="BF373">
            <v>135.51184088556801</v>
          </cell>
          <cell r="BG373">
            <v>142.65477656910701</v>
          </cell>
          <cell r="BH373">
            <v>148.338917026128</v>
          </cell>
          <cell r="BI373">
            <v>148.338917026128</v>
          </cell>
          <cell r="BJ373">
            <v>149.92364593781301</v>
          </cell>
          <cell r="BK373">
            <v>160.57382146439301</v>
          </cell>
          <cell r="BL373">
            <v>168.180178034102</v>
          </cell>
          <cell r="BM373">
            <v>175.26899448345</v>
          </cell>
          <cell r="BN373">
            <v>175.26899448345</v>
          </cell>
          <cell r="BO373">
            <v>178.128523069208</v>
          </cell>
          <cell r="BP373">
            <v>185.60319709127401</v>
          </cell>
          <cell r="BQ373">
            <v>189.98560682046099</v>
          </cell>
          <cell r="BR373">
            <v>202.20680792377101</v>
          </cell>
          <cell r="BS373">
            <v>202.20680792377101</v>
          </cell>
          <cell r="BT373">
            <v>208.29033350050199</v>
          </cell>
          <cell r="BU373">
            <v>221.36751504513501</v>
          </cell>
          <cell r="BV373">
            <v>239.680855065196</v>
          </cell>
          <cell r="BW373">
            <v>246.44098545636899</v>
          </cell>
          <cell r="BX373">
            <v>246.44098545636899</v>
          </cell>
          <cell r="BY373">
            <v>246.990220661986</v>
          </cell>
          <cell r="BZ373">
            <v>258.53947327444803</v>
          </cell>
          <cell r="CA373">
            <v>270.418650344539</v>
          </cell>
          <cell r="CB373">
            <v>282.61763852451202</v>
          </cell>
          <cell r="CC373">
            <v>282.61763852451202</v>
          </cell>
          <cell r="CD373">
            <v>279.80383539161897</v>
          </cell>
          <cell r="CE373">
            <v>293.58395952936201</v>
          </cell>
          <cell r="CF373">
            <v>308.24111668029298</v>
          </cell>
          <cell r="CG373">
            <v>323.43884924049502</v>
          </cell>
          <cell r="CH373">
            <v>323.43884924049502</v>
          </cell>
          <cell r="CI373">
            <v>368.87655443317402</v>
          </cell>
          <cell r="CJ373">
            <v>420.56411849412802</v>
          </cell>
          <cell r="CK373">
            <v>479.43871248925802</v>
          </cell>
        </row>
        <row r="374">
          <cell r="B374" t="str">
            <v>GS BVPS, book value per share</v>
          </cell>
          <cell r="C374" t="str">
            <v>B_PL_GSBVPS</v>
          </cell>
          <cell r="D374" t="str">
            <v>PEN</v>
          </cell>
          <cell r="AK374">
            <v>66.108899581906002</v>
          </cell>
          <cell r="AL374">
            <v>72.938926784450999</v>
          </cell>
          <cell r="AM374">
            <v>77.021239552582003</v>
          </cell>
          <cell r="AN374">
            <v>83.721075163429006</v>
          </cell>
          <cell r="AO374">
            <v>83.721075163429006</v>
          </cell>
          <cell r="AP374">
            <v>81.373916877108996</v>
          </cell>
          <cell r="AQ374">
            <v>86.206657733095</v>
          </cell>
          <cell r="AR374">
            <v>93.970913738331006</v>
          </cell>
          <cell r="AS374">
            <v>98.959214999229005</v>
          </cell>
          <cell r="AT374">
            <v>98.959214999229005</v>
          </cell>
          <cell r="AU374">
            <v>98.456051487178996</v>
          </cell>
          <cell r="AV374">
            <v>102.22405286292199</v>
          </cell>
          <cell r="AW374">
            <v>107.526006925998</v>
          </cell>
          <cell r="AX374">
            <v>114.104822522115</v>
          </cell>
          <cell r="AY374">
            <v>114.104822522115</v>
          </cell>
          <cell r="AZ374">
            <v>116.823450591308</v>
          </cell>
          <cell r="BA374">
            <v>123.072743005451</v>
          </cell>
          <cell r="BB374">
            <v>130.54019534443199</v>
          </cell>
          <cell r="BC374">
            <v>133.25373797990201</v>
          </cell>
          <cell r="BD374">
            <v>133.25373797990201</v>
          </cell>
          <cell r="BE374">
            <v>133.74066168834901</v>
          </cell>
          <cell r="BF374">
            <v>135.51184088556801</v>
          </cell>
          <cell r="BG374">
            <v>142.65477656910701</v>
          </cell>
          <cell r="BH374">
            <v>148.338917026128</v>
          </cell>
          <cell r="BI374">
            <v>148.338917026128</v>
          </cell>
          <cell r="BJ374">
            <v>149.92364593781301</v>
          </cell>
          <cell r="BK374">
            <v>160.57382146439301</v>
          </cell>
          <cell r="BL374">
            <v>168.180178034102</v>
          </cell>
          <cell r="BM374">
            <v>175.26899448345</v>
          </cell>
          <cell r="BN374">
            <v>175.26899448345</v>
          </cell>
          <cell r="BO374">
            <v>178.128523069208</v>
          </cell>
          <cell r="BP374">
            <v>185.60319709127401</v>
          </cell>
          <cell r="BQ374">
            <v>189.98560682046099</v>
          </cell>
          <cell r="BR374">
            <v>202.20680792377101</v>
          </cell>
          <cell r="BS374">
            <v>202.20680792377101</v>
          </cell>
          <cell r="BT374">
            <v>208.29033350050199</v>
          </cell>
          <cell r="BU374">
            <v>221.36751504513501</v>
          </cell>
          <cell r="BV374">
            <v>239.680855065196</v>
          </cell>
          <cell r="BW374">
            <v>246.44098545636899</v>
          </cell>
          <cell r="BX374">
            <v>246.44098545636899</v>
          </cell>
          <cell r="BY374">
            <v>246.990220661986</v>
          </cell>
          <cell r="BZ374">
            <v>258.53947327444803</v>
          </cell>
          <cell r="CA374">
            <v>270.418650344539</v>
          </cell>
          <cell r="CB374">
            <v>282.61763852451202</v>
          </cell>
          <cell r="CC374">
            <v>282.61763852451202</v>
          </cell>
          <cell r="CD374">
            <v>282.61763852451202</v>
          </cell>
          <cell r="CE374">
            <v>279.80383539161897</v>
          </cell>
          <cell r="CF374">
            <v>293.58395952936201</v>
          </cell>
          <cell r="CG374">
            <v>308.24111668029298</v>
          </cell>
          <cell r="CH374">
            <v>323.43884924049502</v>
          </cell>
          <cell r="CI374">
            <v>368.87655443317402</v>
          </cell>
          <cell r="CJ374">
            <v>420.56411849412802</v>
          </cell>
          <cell r="CK374">
            <v>479.43871248925802</v>
          </cell>
        </row>
        <row r="375">
          <cell r="B375" t="str">
            <v>Tangible BVPS</v>
          </cell>
          <cell r="C375" t="str">
            <v>TANG_BVPS</v>
          </cell>
          <cell r="D375" t="str">
            <v>PEN</v>
          </cell>
          <cell r="AK375">
            <v>70.428337868349999</v>
          </cell>
          <cell r="AL375">
            <v>78.170178256772004</v>
          </cell>
          <cell r="AM375">
            <v>83.228563725498006</v>
          </cell>
          <cell r="AN375">
            <v>90.478509319953005</v>
          </cell>
          <cell r="AO375">
            <v>90.478509319953005</v>
          </cell>
          <cell r="AP375">
            <v>87.837997652883999</v>
          </cell>
          <cell r="AQ375">
            <v>93.117929858121997</v>
          </cell>
          <cell r="AR375">
            <v>102.02671385721899</v>
          </cell>
          <cell r="AS375">
            <v>100.85356828264599</v>
          </cell>
          <cell r="AT375">
            <v>100.85356828264599</v>
          </cell>
          <cell r="AU375">
            <v>100.351606025034</v>
          </cell>
          <cell r="AV375">
            <v>104.209253159529</v>
          </cell>
          <cell r="AW375">
            <v>109.630586097494</v>
          </cell>
          <cell r="AX375">
            <v>116.364155669889</v>
          </cell>
          <cell r="AY375">
            <v>116.364155669889</v>
          </cell>
          <cell r="AZ375">
            <v>119.342074719786</v>
          </cell>
          <cell r="BA375">
            <v>126.621856578755</v>
          </cell>
          <cell r="BB375">
            <v>134.710273707353</v>
          </cell>
          <cell r="BC375">
            <v>140.169387503819</v>
          </cell>
          <cell r="BD375">
            <v>140.169387503819</v>
          </cell>
          <cell r="BE375">
            <v>140.10075688988701</v>
          </cell>
          <cell r="BF375">
            <v>141.97252155066201</v>
          </cell>
          <cell r="BG375">
            <v>149.14476879429799</v>
          </cell>
          <cell r="BH375">
            <v>154.75307314443799</v>
          </cell>
          <cell r="BI375">
            <v>154.75307314443799</v>
          </cell>
          <cell r="BJ375">
            <v>160.832347041124</v>
          </cell>
          <cell r="BK375">
            <v>170.931695085256</v>
          </cell>
          <cell r="BL375">
            <v>176.52787111334001</v>
          </cell>
          <cell r="BM375">
            <v>183.37543881644899</v>
          </cell>
          <cell r="BN375">
            <v>183.37543881644899</v>
          </cell>
          <cell r="BO375">
            <v>185.665245737211</v>
          </cell>
          <cell r="BP375">
            <v>193.15027582748201</v>
          </cell>
          <cell r="BQ375">
            <v>197.44430792377099</v>
          </cell>
          <cell r="BR375">
            <v>209.751153460381</v>
          </cell>
          <cell r="BS375">
            <v>209.751153460381</v>
          </cell>
          <cell r="BT375">
            <v>215.81105817452399</v>
          </cell>
          <cell r="BU375">
            <v>228.77833500501501</v>
          </cell>
          <cell r="BV375">
            <v>245.20359829488399</v>
          </cell>
          <cell r="BW375">
            <v>252.21300150451299</v>
          </cell>
          <cell r="BX375">
            <v>252.21300150451299</v>
          </cell>
          <cell r="BY375">
            <v>252.36310180541599</v>
          </cell>
          <cell r="BZ375">
            <v>274.59383761747699</v>
          </cell>
          <cell r="CA375">
            <v>287.22371610737798</v>
          </cell>
          <cell r="CB375">
            <v>300.19485079690702</v>
          </cell>
          <cell r="CC375">
            <v>300.19485079690702</v>
          </cell>
          <cell r="CD375">
            <v>300.19485079690702</v>
          </cell>
          <cell r="CE375">
            <v>298.17398189571202</v>
          </cell>
          <cell r="CF375">
            <v>311.771208829817</v>
          </cell>
          <cell r="CG375">
            <v>327.32407404970098</v>
          </cell>
          <cell r="CH375">
            <v>343.47452182471397</v>
          </cell>
          <cell r="CI375">
            <v>391.76263738754</v>
          </cell>
          <cell r="CJ375">
            <v>446.680921190444</v>
          </cell>
          <cell r="CK375">
            <v>509.25568179966098</v>
          </cell>
        </row>
        <row r="376">
          <cell r="B376" t="str">
            <v>TBVPS, last reported</v>
          </cell>
          <cell r="C376" t="str">
            <v>TBVPS_LAST</v>
          </cell>
          <cell r="D376" t="str">
            <v>PEN</v>
          </cell>
        </row>
        <row r="377">
          <cell r="A377" t="str">
            <v>Additional Balance Sheet Items</v>
          </cell>
        </row>
        <row r="378">
          <cell r="B378" t="str">
            <v>Total repurchase authorization</v>
          </cell>
          <cell r="C378" t="str">
            <v>REPUR_TOT_AUTH</v>
          </cell>
          <cell r="D378" t="str">
            <v>PEN</v>
          </cell>
          <cell r="E378">
            <v>0</v>
          </cell>
        </row>
        <row r="379">
          <cell r="B379" t="str">
            <v>Remaining repurchase authorization</v>
          </cell>
          <cell r="C379" t="str">
            <v>REPUR_REMAINING</v>
          </cell>
          <cell r="D379" t="str">
            <v>PEN</v>
          </cell>
          <cell r="E379">
            <v>0</v>
          </cell>
        </row>
        <row r="380">
          <cell r="B380" t="str">
            <v>Suspended repurchase authorization</v>
          </cell>
          <cell r="C380" t="str">
            <v>REPUR_SUSPENDED</v>
          </cell>
          <cell r="D380" t="str">
            <v>PEN</v>
          </cell>
          <cell r="E380">
            <v>0</v>
          </cell>
        </row>
        <row r="381">
          <cell r="B381" t="str">
            <v>Shares repurchased during period</v>
          </cell>
          <cell r="C381" t="str">
            <v>REPUR_ACTUAL</v>
          </cell>
          <cell r="D381" t="str">
            <v>PEN</v>
          </cell>
        </row>
        <row r="382">
          <cell r="B382" t="str">
            <v>Cost of equity</v>
          </cell>
          <cell r="C382" t="str">
            <v>COE</v>
          </cell>
          <cell r="D382" t="str">
            <v>PEN</v>
          </cell>
          <cell r="E382">
            <v>1.23E-7</v>
          </cell>
        </row>
        <row r="383">
          <cell r="B383" t="str">
            <v>GS equity</v>
          </cell>
          <cell r="C383" t="str">
            <v>B_BS_L_GSEQUITY</v>
          </cell>
          <cell r="D383" t="str">
            <v>PEN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5272.84583065279</v>
          </cell>
          <cell r="AL383">
            <v>5817.6088003278001</v>
          </cell>
          <cell r="AM383">
            <v>6143.2140667139201</v>
          </cell>
          <cell r="AN383">
            <v>6677.5929550351002</v>
          </cell>
          <cell r="AO383">
            <v>6677.5929550351002</v>
          </cell>
          <cell r="AP383">
            <v>6490.3836101182196</v>
          </cell>
          <cell r="AQ383">
            <v>6875.8430207916599</v>
          </cell>
          <cell r="AR383">
            <v>7495.1200797693</v>
          </cell>
          <cell r="AS383">
            <v>7892.98698833852</v>
          </cell>
          <cell r="AT383">
            <v>7892.98698833852</v>
          </cell>
          <cell r="AU383">
            <v>7852.8546666173997</v>
          </cell>
          <cell r="AV383">
            <v>8153.3904563466804</v>
          </cell>
          <cell r="AW383">
            <v>8576.2743124175995</v>
          </cell>
          <cell r="AX383">
            <v>9101.0006443639195</v>
          </cell>
          <cell r="AY383">
            <v>9101.0006443639195</v>
          </cell>
          <cell r="AZ383">
            <v>9317.8384191626992</v>
          </cell>
          <cell r="BA383">
            <v>9816.2819821148096</v>
          </cell>
          <cell r="BB383">
            <v>10411.885980671899</v>
          </cell>
          <cell r="BC383">
            <v>10628.318141277001</v>
          </cell>
          <cell r="BD383">
            <v>10628.318141277001</v>
          </cell>
          <cell r="BE383">
            <v>10667.1551762627</v>
          </cell>
          <cell r="BF383">
            <v>10808.424429032901</v>
          </cell>
          <cell r="BG383">
            <v>11378.144979152001</v>
          </cell>
          <cell r="BH383">
            <v>11831.512022004001</v>
          </cell>
          <cell r="BI383">
            <v>11831.512022004001</v>
          </cell>
          <cell r="BJ383">
            <v>11957.91</v>
          </cell>
          <cell r="BK383">
            <v>12807.368</v>
          </cell>
          <cell r="BL383">
            <v>13414.050999999999</v>
          </cell>
          <cell r="BM383">
            <v>13979.455</v>
          </cell>
          <cell r="BN383">
            <v>13979.455</v>
          </cell>
          <cell r="BO383">
            <v>14207.531000000001</v>
          </cell>
          <cell r="BP383">
            <v>14803.710999999999</v>
          </cell>
          <cell r="BQ383">
            <v>15153.252</v>
          </cell>
          <cell r="BR383">
            <v>16128.014999999999</v>
          </cell>
          <cell r="BS383">
            <v>16128.014999999999</v>
          </cell>
          <cell r="BT383">
            <v>16613.237000000001</v>
          </cell>
          <cell r="BU383">
            <v>17656.273000000001</v>
          </cell>
          <cell r="BV383">
            <v>19116.945</v>
          </cell>
          <cell r="BW383">
            <v>19656.133000000002</v>
          </cell>
          <cell r="BX383">
            <v>19656.133000000002</v>
          </cell>
          <cell r="BY383">
            <v>19699.939999999999</v>
          </cell>
          <cell r="BZ383">
            <v>20621.108388370001</v>
          </cell>
          <cell r="CA383">
            <v>21568.5915514804</v>
          </cell>
          <cell r="CB383">
            <v>22541.582848715101</v>
          </cell>
          <cell r="CC383">
            <v>22541.582848715101</v>
          </cell>
          <cell r="CD383">
            <v>22317.153910835499</v>
          </cell>
          <cell r="CE383">
            <v>23416.256612061901</v>
          </cell>
          <cell r="CF383">
            <v>24585.311466420098</v>
          </cell>
          <cell r="CG383">
            <v>25797.482615421901</v>
          </cell>
          <cell r="CH383">
            <v>25797.482615421901</v>
          </cell>
          <cell r="CI383">
            <v>29421.593981589998</v>
          </cell>
          <cell r="CJ383">
            <v>33544.194091091696</v>
          </cell>
          <cell r="CK383">
            <v>38240.0317081432</v>
          </cell>
        </row>
        <row r="384">
          <cell r="A384" t="str">
            <v>Other Items</v>
          </cell>
        </row>
        <row r="385">
          <cell r="B385" t="str">
            <v>Beta</v>
          </cell>
          <cell r="C385" t="str">
            <v>BETA_ANALYST</v>
          </cell>
          <cell r="E385">
            <v>1.1499999999999999</v>
          </cell>
        </row>
        <row r="386">
          <cell r="B386" t="str">
            <v>Market equity risk premium</v>
          </cell>
          <cell r="C386" t="str">
            <v>MKT_EQ_RISK_PREM</v>
          </cell>
          <cell r="E386">
            <v>6.7500000000000004E-2</v>
          </cell>
        </row>
        <row r="387">
          <cell r="B387" t="str">
            <v>Risk-free rate</v>
          </cell>
          <cell r="C387" t="str">
            <v>RISK_FR_RATE</v>
          </cell>
          <cell r="E387">
            <v>2.4E-2</v>
          </cell>
        </row>
      </sheetData>
      <sheetData sheetId="10">
        <row r="1">
          <cell r="A1" t="str">
            <v>e3189596-799a-4001-896d-fe0e878ef9ac</v>
          </cell>
        </row>
        <row r="2">
          <cell r="A2" t="str">
            <v>\\fwnyp101vf.ny.fw.gs.com\kunsau\home\Desktop\Data Quality\[CREDICORP.xlsx]BAP_Validation_Sheet</v>
          </cell>
        </row>
        <row r="3">
          <cell r="A3" t="str">
            <v>Enabled</v>
          </cell>
        </row>
        <row r="7">
          <cell r="A7" t="str">
            <v>Scalar|||208007774|||ISSR|||CURRENCY_ISO|||False|||</v>
          </cell>
          <cell r="C7" t="str">
            <v>V_KEYWORD_ISSR_208007774_CURRENCY_ISO</v>
          </cell>
        </row>
        <row r="9">
          <cell r="A9" t="str">
            <v>Scalar|||208007774|||ISSR|||MA_PROB|||False|||</v>
          </cell>
          <cell r="C9" t="str">
            <v>V_KEYWORD_ISSR_208007774_MA_PROB</v>
          </cell>
        </row>
        <row r="11">
          <cell r="A11" t="str">
            <v>Vector|||208007774|||ISSR|||INT_INC|||False|||</v>
          </cell>
          <cell r="C11" t="str">
            <v>V_KEYWORD_ISSR_208007774_INT_INC</v>
          </cell>
        </row>
        <row r="12">
          <cell r="A12" t="str">
            <v>Vector|||208007774|||ISSR|||INT_EXP|||False|||</v>
          </cell>
          <cell r="C12" t="str">
            <v>V_KEYWORD_ISSR_208007774_INT_EXP</v>
          </cell>
        </row>
        <row r="13">
          <cell r="A13" t="str">
            <v>Vector|||208007774|||ISSR|||B_PL_NETINTINC|||False|||</v>
          </cell>
          <cell r="C13" t="str">
            <v>V_KEYWORD_ISSR_208007774_B_PL_NETINTINC</v>
          </cell>
        </row>
        <row r="14">
          <cell r="A14" t="str">
            <v>Vector|||208007774|||ISSR|||DIVID_INC|||False|||</v>
          </cell>
          <cell r="C14" t="str">
            <v>V_KEYWORD_ISSR_208007774_DIVID_INC</v>
          </cell>
        </row>
        <row r="15">
          <cell r="A15" t="str">
            <v>Vector|||208007774|||ISSR|||LIFE_INC|||False|||</v>
          </cell>
          <cell r="C15" t="str">
            <v>V_KEYWORD_ISSR_208007774_LIFE_INC</v>
          </cell>
        </row>
        <row r="16">
          <cell r="A16" t="str">
            <v>Vector|||208007774|||ISSR|||GEN_INS_INC|||False|||</v>
          </cell>
          <cell r="C16" t="str">
            <v>V_KEYWORD_ISSR_208007774_GEN_INS_INC</v>
          </cell>
        </row>
        <row r="17">
          <cell r="A17" t="str">
            <v>Vector|||208007774|||ISSR|||FIN_TRANS_INC|||False|||</v>
          </cell>
          <cell r="C17" t="str">
            <v>V_KEYWORD_ISSR_208007774_FIN_TRANS_INC</v>
          </cell>
        </row>
        <row r="18">
          <cell r="A18" t="str">
            <v>Vector|||208007774|||ISSR|||NET_FEE|||False|||</v>
          </cell>
          <cell r="C18" t="str">
            <v>V_KEYWORD_ISSR_208007774_NET_FEE</v>
          </cell>
        </row>
        <row r="19">
          <cell r="A19" t="str">
            <v>Vector|||208007774|||ISSR|||OTH_INC|||False|||</v>
          </cell>
          <cell r="C19" t="str">
            <v>V_KEYWORD_ISSR_208007774_OTH_INC</v>
          </cell>
        </row>
        <row r="20">
          <cell r="A20" t="str">
            <v>Vector|||208007774|||ISSR|||NON_INT_INC|||False|||</v>
          </cell>
          <cell r="C20" t="str">
            <v>V_KEYWORD_ISSR_208007774_NON_INT_INC</v>
          </cell>
        </row>
        <row r="21">
          <cell r="A21" t="str">
            <v>Vector|||208007774|||ISSR|||B_GAIN_SALE_SEC|||False|||</v>
          </cell>
          <cell r="C21" t="str">
            <v>V_KEYWORD_ISSR_208007774_B_GAIN_SALE_SEC</v>
          </cell>
        </row>
        <row r="22">
          <cell r="A22" t="str">
            <v>Vector|||208007774|||ISSR|||SALES|||False|||</v>
          </cell>
          <cell r="C22" t="str">
            <v>V_KEYWORD_ISSR_208007774_SALES</v>
          </cell>
        </row>
        <row r="23">
          <cell r="A23" t="str">
            <v>Vector|||208007774|||ISSR|||PERSONNEL|||False|||</v>
          </cell>
          <cell r="C23" t="str">
            <v>V_KEYWORD_ISSR_208007774_PERSONNEL</v>
          </cell>
        </row>
        <row r="24">
          <cell r="A24" t="str">
            <v>Vector|||208007774|||ISSR|||OTH_ADMIN|||False|||</v>
          </cell>
          <cell r="C24" t="str">
            <v>V_KEYWORD_ISSR_208007774_OTH_ADMIN</v>
          </cell>
        </row>
        <row r="25">
          <cell r="A25" t="str">
            <v>Vector|||208007774|||ISSR|||OP_COST|||False|||</v>
          </cell>
          <cell r="C25" t="str">
            <v>V_KEYWORD_ISSR_208007774_OP_COST</v>
          </cell>
        </row>
        <row r="26">
          <cell r="A26" t="str">
            <v>Vector|||208007774|||ISSR|||ESO_PRE_TAX|||False|||</v>
          </cell>
          <cell r="C26" t="str">
            <v>V_KEYWORD_ISSR_208007774_ESO_PRE_TAX</v>
          </cell>
        </row>
        <row r="27">
          <cell r="A27" t="str">
            <v>Vector|||208007774|||ISSR|||DEPREC|||False|||</v>
          </cell>
          <cell r="C27" t="str">
            <v>V_KEYWORD_ISSR_208007774_DEPREC</v>
          </cell>
        </row>
        <row r="28">
          <cell r="A28" t="str">
            <v>Vector|||208007774|||ISSR|||GOODWILL_AMORT|||False|||</v>
          </cell>
          <cell r="C28" t="str">
            <v>V_KEYWORD_ISSR_208007774_GOODWILL_AMORT</v>
          </cell>
        </row>
        <row r="29">
          <cell r="A29" t="str">
            <v>Vector|||208007774|||ISSR|||OTH_COST|||False|||</v>
          </cell>
          <cell r="C29" t="str">
            <v>V_KEYWORD_ISSR_208007774_OTH_COST</v>
          </cell>
        </row>
        <row r="30">
          <cell r="A30" t="str">
            <v>Vector|||208007774|||ISSR|||B_PL_LOANPRV|||False|||</v>
          </cell>
          <cell r="C30" t="str">
            <v>V_KEYWORD_ISSR_208007774_B_PL_LOANPRV</v>
          </cell>
        </row>
        <row r="31">
          <cell r="A31" t="str">
            <v>Vector|||208007774|||ISSR|||OTH_PROVS|||False|||</v>
          </cell>
          <cell r="C31" t="str">
            <v>V_KEYWORD_ISSR_208007774_OTH_PROVS</v>
          </cell>
        </row>
        <row r="32">
          <cell r="A32" t="str">
            <v>Vector|||208007774|||ISSR|||INS_CLAIMS|||False|||</v>
          </cell>
          <cell r="C32" t="str">
            <v>V_KEYWORD_ISSR_208007774_INS_CLAIMS</v>
          </cell>
        </row>
        <row r="33">
          <cell r="A33" t="str">
            <v>Vector|||208007774|||ISSR|||TOT_PROVS|||False|||</v>
          </cell>
          <cell r="C33" t="str">
            <v>V_KEYWORD_ISSR_208007774_TOT_PROVS</v>
          </cell>
        </row>
        <row r="34">
          <cell r="A34" t="str">
            <v>Vector|||208007774|||ISSR|||GROSS_OP_PROF|||False|||</v>
          </cell>
          <cell r="C34" t="str">
            <v>V_KEYWORD_ISSR_208007774_GROSS_OP_PROF</v>
          </cell>
        </row>
        <row r="35">
          <cell r="A35" t="str">
            <v>Vector|||208007774|||ISSR|||NET_OP_PROF|||False|||</v>
          </cell>
          <cell r="C35" t="str">
            <v>V_KEYWORD_ISSR_208007774_NET_OP_PROF</v>
          </cell>
        </row>
        <row r="36">
          <cell r="A36" t="str">
            <v>Vector|||208007774|||ISSR|||ASSOCIATE|||False|||</v>
          </cell>
          <cell r="C36" t="str">
            <v>V_KEYWORD_ISSR_208007774_ASSOCIATE</v>
          </cell>
        </row>
        <row r="37">
          <cell r="A37" t="str">
            <v>Vector|||208007774|||ISSR|||PROFIT_ON_DISP|||False|||</v>
          </cell>
          <cell r="C37" t="str">
            <v>V_KEYWORD_ISSR_208007774_PROFIT_ON_DISP</v>
          </cell>
        </row>
        <row r="38">
          <cell r="A38" t="str">
            <v>Vector|||208007774|||ISSR|||OTH_NONOP_INC|||False|||</v>
          </cell>
          <cell r="C38" t="str">
            <v>V_KEYWORD_ISSR_208007774_OTH_NONOP_INC</v>
          </cell>
        </row>
        <row r="39">
          <cell r="A39" t="str">
            <v>Vector|||208007774|||ISSR|||OTH_NONOP_EXP|||False|||</v>
          </cell>
          <cell r="C39" t="str">
            <v>V_KEYWORD_ISSR_208007774_OTH_NONOP_EXP</v>
          </cell>
        </row>
        <row r="40">
          <cell r="A40" t="str">
            <v>Vector|||208007774|||ISSR|||OTH_COST_INC|||False|||</v>
          </cell>
          <cell r="C40" t="str">
            <v>V_KEYWORD_ISSR_208007774_OTH_COST_INC</v>
          </cell>
        </row>
        <row r="41">
          <cell r="A41" t="str">
            <v>Vector|||208007774|||ISSR|||PROF_BTE|||False|||</v>
          </cell>
          <cell r="C41" t="str">
            <v>V_KEYWORD_ISSR_208007774_PROF_BTE</v>
          </cell>
        </row>
        <row r="42">
          <cell r="A42" t="str">
            <v>Vector|||208007774|||ISSR|||TOT_EXCEPTS|||False|||</v>
          </cell>
          <cell r="C42" t="str">
            <v>V_KEYWORD_ISSR_208007774_TOT_EXCEPTS</v>
          </cell>
        </row>
        <row r="43">
          <cell r="A43" t="str">
            <v>Vector|||208007774|||ISSR|||PT_PROF|||False|||</v>
          </cell>
          <cell r="C43" t="str">
            <v>V_KEYWORD_ISSR_208007774_PT_PROF</v>
          </cell>
        </row>
        <row r="45">
          <cell r="A45" t="str">
            <v>Vector|||208007774|||ISSR|||LEASE_PAY|||False|||</v>
          </cell>
          <cell r="C45" t="str">
            <v>V_KEYWORD_ISSR_208007774_LEASE_PAY</v>
          </cell>
        </row>
        <row r="46">
          <cell r="A46" t="str">
            <v>Vector|||208007774|||ISSR|||REV_PCT_USD_HEDGE|||False|||</v>
          </cell>
          <cell r="C46" t="str">
            <v>V_KEYWORD_ISSR_208007774_REV_PCT_USD_HEDGE</v>
          </cell>
        </row>
        <row r="47">
          <cell r="A47" t="str">
            <v>Vector|||208007774|||ISSR|||REV_PCT_LOCAL_CUR_HEDGE|||False|||</v>
          </cell>
          <cell r="C47" t="str">
            <v>V_KEYWORD_ISSR_208007774_REV_PCT_LOCAL_CUR_HEDGE</v>
          </cell>
        </row>
        <row r="49">
          <cell r="A49" t="str">
            <v>Vector|||208007774|||ISSR|||CASH_EQ|||False|||</v>
          </cell>
          <cell r="C49" t="str">
            <v>V_KEYWORD_ISSR_208007774_CASH_EQ</v>
          </cell>
        </row>
        <row r="50">
          <cell r="A50" t="str">
            <v>Vector|||208007774|||ISSR|||B_BS_A_LNBNK|||False|||</v>
          </cell>
          <cell r="C50" t="str">
            <v>V_KEYWORD_ISSR_208007774_B_BS_A_LNBNK</v>
          </cell>
        </row>
        <row r="51">
          <cell r="A51" t="str">
            <v>Vector|||208007774|||ISSR|||B_BS_A_NETLOANS|||False|||</v>
          </cell>
          <cell r="C51" t="str">
            <v>V_KEYWORD_ISSR_208007774_B_BS_A_NETLOANS</v>
          </cell>
        </row>
        <row r="52">
          <cell r="A52" t="str">
            <v>Vector|||208007774|||ISSR|||B_BS_A_DEBTTOT|||False|||</v>
          </cell>
          <cell r="C52" t="str">
            <v>V_KEYWORD_ISSR_208007774_B_BS_A_DEBTTOT</v>
          </cell>
        </row>
        <row r="53">
          <cell r="A53" t="str">
            <v>Vector|||208007774|||ISSR|||B_BS_A_OTHINT1|||False|||</v>
          </cell>
          <cell r="C53" t="str">
            <v>V_KEYWORD_ISSR_208007774_B_BS_A_OTHINT1</v>
          </cell>
        </row>
        <row r="54">
          <cell r="A54" t="str">
            <v>Vector|||208007774|||ISSR|||B_BS_A_PERIOD|||False|||</v>
          </cell>
          <cell r="C54" t="str">
            <v>V_KEYWORD_ISSR_208007774_B_BS_A_PERIOD</v>
          </cell>
        </row>
        <row r="55">
          <cell r="A55" t="str">
            <v>Vector|||208007774|||ISSR|||NET_FIX_ASS|||False|||</v>
          </cell>
          <cell r="C55" t="str">
            <v>V_KEYWORD_ISSR_208007774_NET_FIX_ASS</v>
          </cell>
        </row>
        <row r="56">
          <cell r="A56" t="str">
            <v>Vector|||208007774|||ISSR|||GOODWILL|||False|||</v>
          </cell>
          <cell r="C56" t="str">
            <v>V_KEYWORD_ISSR_208007774_GOODWILL</v>
          </cell>
        </row>
        <row r="57">
          <cell r="A57" t="str">
            <v>Vector|||208007774|||ISSR|||OTH_INTANG|||False|||</v>
          </cell>
          <cell r="C57" t="str">
            <v>V_KEYWORD_ISSR_208007774_OTH_INTANG</v>
          </cell>
        </row>
        <row r="58">
          <cell r="A58" t="str">
            <v>Vector|||208007774|||ISSR|||NET_INTANG|||False|||</v>
          </cell>
          <cell r="C58" t="str">
            <v>V_KEYWORD_ISSR_208007774_NET_INTANG</v>
          </cell>
        </row>
        <row r="59">
          <cell r="A59" t="str">
            <v>Vector|||208007774|||ISSR|||PRE_PAYMNTS|||False|||</v>
          </cell>
          <cell r="C59" t="str">
            <v>V_KEYWORD_ISSR_208007774_PRE_PAYMNTS</v>
          </cell>
        </row>
        <row r="60">
          <cell r="A60" t="str">
            <v>Vector|||208007774|||ISSR|||FIX_ASS_INV|||False|||</v>
          </cell>
          <cell r="C60" t="str">
            <v>V_KEYWORD_ISSR_208007774_FIX_ASS_INV</v>
          </cell>
        </row>
        <row r="61">
          <cell r="A61" t="str">
            <v>Vector|||208007774|||ISSR|||INV_SECUR|||False|||</v>
          </cell>
          <cell r="C61" t="str">
            <v>V_KEYWORD_ISSR_208007774_INV_SECUR</v>
          </cell>
        </row>
        <row r="62">
          <cell r="A62" t="str">
            <v>Vector|||208007774|||ISSR|||LIFE_SHARE|||False|||</v>
          </cell>
          <cell r="C62" t="str">
            <v>V_KEYWORD_ISSR_208007774_LIFE_SHARE</v>
          </cell>
        </row>
        <row r="63">
          <cell r="A63" t="str">
            <v>Vector|||208007774|||ISSR|||LIFE_POLICY_ASS|||False|||</v>
          </cell>
          <cell r="C63" t="str">
            <v>V_KEYWORD_ISSR_208007774_LIFE_POLICY_ASS</v>
          </cell>
        </row>
        <row r="64">
          <cell r="A64" t="str">
            <v>Vector|||208007774|||ISSR|||OTH_ASSET|||False|||</v>
          </cell>
          <cell r="C64" t="str">
            <v>V_KEYWORD_ISSR_208007774_OTH_ASSET</v>
          </cell>
        </row>
        <row r="65">
          <cell r="A65" t="str">
            <v>Vector|||208007774|||ISSR|||TOT_ASSET|||False|||</v>
          </cell>
          <cell r="C65" t="str">
            <v>V_KEYWORD_ISSR_208007774_TOT_ASSET</v>
          </cell>
        </row>
        <row r="66">
          <cell r="A66" t="str">
            <v>Vector|||208007774|||ISSR|||B_NON_INT_B_DEP|||False|||</v>
          </cell>
          <cell r="C66" t="str">
            <v>V_KEYWORD_ISSR_208007774_B_NON_INT_B_DEP</v>
          </cell>
        </row>
        <row r="67">
          <cell r="A67" t="str">
            <v>Vector|||208007774|||ISSR|||B_BS_L_BANKDEP|||False|||</v>
          </cell>
          <cell r="C67" t="str">
            <v>V_KEYWORD_ISSR_208007774_B_BS_L_BANKDEP</v>
          </cell>
        </row>
        <row r="68">
          <cell r="A68" t="str">
            <v>Vector|||208007774|||ISSR|||B_BS_L_CUSTDEP|||False|||</v>
          </cell>
          <cell r="C68" t="str">
            <v>V_KEYWORD_ISSR_208007774_B_BS_L_CUSTDEP</v>
          </cell>
        </row>
        <row r="69">
          <cell r="A69" t="str">
            <v>Vector|||208007774|||ISSR|||DEBT_SECUR|||False|||</v>
          </cell>
          <cell r="C69" t="str">
            <v>V_KEYWORD_ISSR_208007774_DEBT_SECUR</v>
          </cell>
        </row>
        <row r="70">
          <cell r="A70" t="str">
            <v>Vector|||208007774|||ISSR|||OTH_PAY_LIABS|||False|||</v>
          </cell>
          <cell r="C70" t="str">
            <v>V_KEYWORD_ISSR_208007774_OTH_PAY_LIABS</v>
          </cell>
        </row>
        <row r="71">
          <cell r="A71" t="str">
            <v>Vector|||208007774|||ISSR|||SUB_ORD_LIABS|||False|||</v>
          </cell>
          <cell r="C71" t="str">
            <v>V_KEYWORD_ISSR_208007774_SUB_ORD_LIABS</v>
          </cell>
        </row>
        <row r="72">
          <cell r="A72" t="str">
            <v>Vector|||208007774|||ISSR|||B_BS_L_PERIOD|||False|||</v>
          </cell>
          <cell r="C72" t="str">
            <v>V_KEYWORD_ISSR_208007774_B_BS_L_PERIOD</v>
          </cell>
        </row>
        <row r="73">
          <cell r="A73" t="str">
            <v>Vector|||208007774|||ISSR|||PREF_SHARE_CAP|||False|||</v>
          </cell>
          <cell r="C73" t="str">
            <v>V_KEYWORD_ISSR_208007774_PREF_SHARE_CAP</v>
          </cell>
        </row>
        <row r="74">
          <cell r="A74" t="str">
            <v>Vector|||208007774|||ISSR|||PROV_BS|||False|||</v>
          </cell>
          <cell r="C74" t="str">
            <v>V_KEYWORD_ISSR_208007774_PROV_BS</v>
          </cell>
        </row>
        <row r="75">
          <cell r="A75" t="str">
            <v>Vector|||208007774|||ISSR|||ACCRUAL|||False|||</v>
          </cell>
          <cell r="C75" t="str">
            <v>V_KEYWORD_ISSR_208007774_ACCRUAL</v>
          </cell>
        </row>
        <row r="76">
          <cell r="A76" t="str">
            <v>Vector|||208007774|||ISSR|||LIFE_POLICY_LIABS|||False|||</v>
          </cell>
          <cell r="C76" t="str">
            <v>V_KEYWORD_ISSR_208007774_LIFE_POLICY_LIABS</v>
          </cell>
        </row>
        <row r="77">
          <cell r="A77" t="str">
            <v>Vector|||208007774|||ISSR|||OTH_LIABS|||False|||</v>
          </cell>
          <cell r="C77" t="str">
            <v>V_KEYWORD_ISSR_208007774_OTH_LIABS</v>
          </cell>
        </row>
        <row r="78">
          <cell r="A78" t="str">
            <v>Vector|||208007774|||ISSR|||TOT_LIAB|||False|||</v>
          </cell>
          <cell r="C78" t="str">
            <v>V_KEYWORD_ISSR_208007774_TOT_LIAB</v>
          </cell>
        </row>
        <row r="79">
          <cell r="A79" t="str">
            <v>Vector|||208007774|||ISSR|||ORD_SH_FUND|||False|||</v>
          </cell>
          <cell r="C79" t="str">
            <v>V_KEYWORD_ISSR_208007774_ORD_SH_FUND</v>
          </cell>
        </row>
        <row r="80">
          <cell r="A80" t="str">
            <v>Vector|||208007774|||ISSR|||MINOR_EQUITY_BS|||False|||</v>
          </cell>
          <cell r="C80" t="str">
            <v>V_KEYWORD_ISSR_208007774_MINOR_EQUITY_BS</v>
          </cell>
        </row>
        <row r="81">
          <cell r="A81" t="str">
            <v>Vector|||208007774|||ISSR|||MINORITIES|||False|||</v>
          </cell>
          <cell r="C81" t="str">
            <v>V_KEYWORD_ISSR_208007774_MINORITIES</v>
          </cell>
        </row>
        <row r="82">
          <cell r="A82" t="str">
            <v>Vector|||208007774|||ISSR|||EQ|||False|||</v>
          </cell>
          <cell r="C82" t="str">
            <v>V_KEYWORD_ISSR_208007774_EQ</v>
          </cell>
        </row>
        <row r="83">
          <cell r="A83" t="str">
            <v>Vector|||208007774|||ISSR|||TOT_LIAB_EQ|||False|||</v>
          </cell>
          <cell r="C83" t="str">
            <v>V_KEYWORD_ISSR_208007774_TOT_LIAB_EQ</v>
          </cell>
        </row>
        <row r="85">
          <cell r="A85" t="str">
            <v>Vector|||208007774|||ISSR|||TOT_USD_DEBT|||False|||</v>
          </cell>
          <cell r="C85" t="str">
            <v>V_KEYWORD_ISSR_208007774_TOT_USD_DEBT</v>
          </cell>
        </row>
        <row r="86">
          <cell r="A86" t="str">
            <v>Vector|||208007774|||ISSR|||TOT_PCT_USD_DEBT_HEDGED|||False|||</v>
          </cell>
          <cell r="C86" t="str">
            <v>V_KEYWORD_ISSR_208007774_TOT_PCT_USD_DEBT_HEDGED</v>
          </cell>
        </row>
        <row r="87">
          <cell r="A87" t="str">
            <v>Vector|||208007774|||ISSR|||FLOATING_PCT_LOCAL_DEBT|||False|||</v>
          </cell>
          <cell r="C87" t="str">
            <v>V_KEYWORD_ISSR_208007774_FLOATING_PCT_LOCAL_DEBT</v>
          </cell>
        </row>
        <row r="88">
          <cell r="A88" t="str">
            <v>Vector|||208007774|||ISSR|||FLOATING_PCT_LOCAL_DEBT_HEDGED|||False|||</v>
          </cell>
          <cell r="C88" t="str">
            <v>V_KEYWORD_ISSR_208007774_FLOATING_PCT_LOCAL_DEBT_HEDGED</v>
          </cell>
        </row>
        <row r="89">
          <cell r="A89" t="str">
            <v>Vector|||208007774|||ISSR|||B_BS_L_GSTANGEQ|||False|||</v>
          </cell>
          <cell r="C89" t="str">
            <v>V_KEYWORD_ISSR_208007774_B_BS_L_GSTANGEQ</v>
          </cell>
        </row>
        <row r="90">
          <cell r="A90" t="str">
            <v>Vector|||208007774|||ISSR|||CAP_LEASES|||False|||</v>
          </cell>
          <cell r="C90" t="str">
            <v>V_KEYWORD_ISSR_208007774_CAP_LEASES</v>
          </cell>
        </row>
        <row r="91">
          <cell r="A91" t="str">
            <v>Vector|||208007774|||ISSR|||B_NONP_L_PE|||False|||</v>
          </cell>
          <cell r="C91" t="str">
            <v>V_KEYWORD_ISSR_208007774_B_NONP_L_PE</v>
          </cell>
        </row>
        <row r="92">
          <cell r="A92" t="str">
            <v>Vector|||208007774|||ISSR|||B_TOT_LOAN_PE|||False|||</v>
          </cell>
          <cell r="C92" t="str">
            <v>V_KEYWORD_ISSR_208007774_B_TOT_LOAN_PE</v>
          </cell>
        </row>
        <row r="93">
          <cell r="A93" t="str">
            <v>Vector|||208007774|||ISSR|||DEF_INC_TAX|||False|||</v>
          </cell>
          <cell r="C93" t="str">
            <v>V_KEYWORD_ISSR_208007774_DEF_INC_TAX</v>
          </cell>
        </row>
        <row r="94">
          <cell r="A94" t="str">
            <v>Vector|||208007774|||ISSR|||NET_OP_LOSS_CFWD|||False|||</v>
          </cell>
          <cell r="C94" t="str">
            <v>V_KEYWORD_ISSR_208007774_NET_OP_LOSS_CFWD</v>
          </cell>
        </row>
        <row r="95">
          <cell r="A95" t="str">
            <v>Vector|||208007774|||ISSR|||MV_ASSOCIATES|||False|||</v>
          </cell>
          <cell r="C95" t="str">
            <v>V_KEYWORD_ISSR_208007774_MV_ASSOCIATES</v>
          </cell>
        </row>
        <row r="96">
          <cell r="A96" t="str">
            <v>Vector|||208007774|||ISSR|||B_ALLOW_LL_PE|||False|||</v>
          </cell>
          <cell r="C96" t="str">
            <v>V_KEYWORD_ISSR_208007774_B_ALLOW_LL_PE</v>
          </cell>
        </row>
        <row r="97">
          <cell r="A97" t="str">
            <v>Vector|||208007774|||ISSR|||B_TOT_LOAN_NET_ALLOW_PE|||False|||</v>
          </cell>
          <cell r="C97" t="str">
            <v>V_KEYWORD_ISSR_208007774_B_TOT_LOAN_NET_ALLOW_PE</v>
          </cell>
        </row>
        <row r="98">
          <cell r="A98" t="str">
            <v>Vector|||208007774|||ISSR|||WTD_AVG_ASSET|||False|||</v>
          </cell>
          <cell r="C98" t="str">
            <v>V_KEYWORD_ISSR_208007774_WTD_AVG_ASSET</v>
          </cell>
        </row>
        <row r="99">
          <cell r="A99" t="str">
            <v>Vector|||208007774|||ISSR|||B_TOT_ASS_PE|||False|||</v>
          </cell>
          <cell r="C99" t="str">
            <v>V_KEYWORD_ISSR_208007774_B_TOT_ASS_PE</v>
          </cell>
        </row>
        <row r="100">
          <cell r="A100" t="str">
            <v>Vector|||208007774|||ISSR|||UNF_PENS|||False|||</v>
          </cell>
          <cell r="C100" t="str">
            <v>V_KEYWORD_ISSR_208007774_UNF_PENS</v>
          </cell>
        </row>
        <row r="101">
          <cell r="A101" t="str">
            <v>Vector|||208007774|||ISSR|||UNF_PENS_OFF|||False|||</v>
          </cell>
          <cell r="C101" t="str">
            <v>V_KEYWORD_ISSR_208007774_UNF_PENS_OFF</v>
          </cell>
        </row>
        <row r="102">
          <cell r="A102" t="str">
            <v>Vector|||208007774|||ISSR|||WTD_AVG_EQ|||False|||</v>
          </cell>
          <cell r="C102" t="str">
            <v>V_KEYWORD_ISSR_208007774_WTD_AVG_EQ</v>
          </cell>
        </row>
        <row r="103">
          <cell r="A103" t="str">
            <v>Vector|||208007774|||ISSR|||B_TOT_SH_EQ_PE|||False|||</v>
          </cell>
          <cell r="C103" t="str">
            <v>V_KEYWORD_ISSR_208007774_B_TOT_SH_EQ_PE</v>
          </cell>
        </row>
        <row r="104">
          <cell r="A104" t="str">
            <v>Vector|||208007774|||ISSR|||UNF_PENS_LIAB_OTH|||False|||</v>
          </cell>
          <cell r="C104" t="str">
            <v>V_KEYWORD_ISSR_208007774_UNF_PENS_LIAB_OTH</v>
          </cell>
        </row>
        <row r="105">
          <cell r="A105" t="str">
            <v>Vector|||208007774|||ISSR|||OTH_GCI_ADJ|||False|||</v>
          </cell>
          <cell r="C105" t="str">
            <v>V_KEYWORD_ISSR_208007774_OTH_GCI_ADJ</v>
          </cell>
        </row>
        <row r="106">
          <cell r="A106" t="str">
            <v>Vector|||208007774|||ISSR|||BAL_MINO_INT|||False|||</v>
          </cell>
          <cell r="C106" t="str">
            <v>V_KEYWORD_ISSR_208007774_BAL_MINO_INT</v>
          </cell>
        </row>
        <row r="107">
          <cell r="A107" t="str">
            <v>Vector|||208007774|||ISSR|||DEBT_PCT_USD_HEDGE|||False|||</v>
          </cell>
          <cell r="C107" t="str">
            <v>V_KEYWORD_ISSR_208007774_DEBT_PCT_USD_HEDGE</v>
          </cell>
        </row>
        <row r="108">
          <cell r="A108" t="str">
            <v>Vector|||208007774|||ISSR|||DEBT_PCT_LOCAL_CUR_HEDGE|||False|||</v>
          </cell>
          <cell r="C108" t="str">
            <v>V_KEYWORD_ISSR_208007774_DEBT_PCT_LOCAL_CUR_HEDGE</v>
          </cell>
        </row>
        <row r="110">
          <cell r="A110" t="str">
            <v>Vector|||208007774|||ISSR|||DIV_PAID|||False|||</v>
          </cell>
          <cell r="C110" t="str">
            <v>V_KEYWORD_ISSR_208007774_DIV_PAID</v>
          </cell>
        </row>
        <row r="112">
          <cell r="A112" t="str">
            <v>Vector|||208007774|||ISSR|||OTH_DACF_ADJ|||False|||</v>
          </cell>
          <cell r="C112" t="str">
            <v>V_KEYWORD_ISSR_208007774_OTH_DACF_ADJ</v>
          </cell>
        </row>
        <row r="113">
          <cell r="A113" t="str">
            <v>Vector|||208007774|||ISSR|||CHG_DEF_TAX_CF|||False|||</v>
          </cell>
          <cell r="C113" t="str">
            <v>V_KEYWORD_ISSR_208007774_CHG_DEF_TAX_CF</v>
          </cell>
        </row>
        <row r="114">
          <cell r="A114" t="str">
            <v>Vector|||208007774|||ISSR|||OTH_ADJ_CASH_TAX|||False|||</v>
          </cell>
          <cell r="C114" t="str">
            <v>V_KEYWORD_ISSR_208007774_OTH_ADJ_CASH_TAX</v>
          </cell>
        </row>
        <row r="115">
          <cell r="A115" t="str">
            <v>Vector|||208007774|||ISSR|||CASH_TAX_EXP|||False|||</v>
          </cell>
          <cell r="C115" t="str">
            <v>V_KEYWORD_ISSR_208007774_CASH_TAX_EXP</v>
          </cell>
        </row>
        <row r="117">
          <cell r="A117" t="str">
            <v>Vector|||208007774|||ISSR|||EMPLOYEES|||False|||</v>
          </cell>
          <cell r="C117" t="str">
            <v>V_KEYWORD_ISSR_208007774_EMPLOYEES</v>
          </cell>
        </row>
        <row r="118">
          <cell r="A118" t="str">
            <v>Vector|||208007774|||ISSR|||BRANCHES|||False|||</v>
          </cell>
          <cell r="C118" t="str">
            <v>V_KEYWORD_ISSR_208007774_BRANCHES</v>
          </cell>
        </row>
        <row r="120">
          <cell r="A120" t="str">
            <v>Vector|||208007774|||ISSR|||B_NPL_TOTNPL|||False|||</v>
          </cell>
          <cell r="C120" t="str">
            <v>V_KEYWORD_ISSR_208007774_B_NPL_TOTNPL</v>
          </cell>
        </row>
        <row r="121">
          <cell r="A121" t="str">
            <v>Vector|||208007774|||ISSR|||B_NPL_PROBLN|||False|||</v>
          </cell>
          <cell r="C121" t="str">
            <v>V_KEYWORD_ISSR_208007774_B_NPL_PROBLN</v>
          </cell>
        </row>
        <row r="123">
          <cell r="A123" t="str">
            <v>Vector|||208007774|||ISSR|||B_CA_T1CAP|||False|||</v>
          </cell>
          <cell r="C123" t="str">
            <v>V_KEYWORD_ISSR_208007774_B_CA_T1CAP</v>
          </cell>
        </row>
        <row r="124">
          <cell r="A124" t="str">
            <v>Vector|||208007774|||ISSR|||B_CA_PREFCAP|||False|||</v>
          </cell>
          <cell r="C124" t="str">
            <v>V_KEYWORD_ISSR_208007774_B_CA_PREFCAP</v>
          </cell>
        </row>
        <row r="125">
          <cell r="A125" t="str">
            <v>Vector|||208007774|||ISSR|||B_CA_T1RATIO|||False|||</v>
          </cell>
          <cell r="C125" t="str">
            <v>V_KEYWORD_ISSR_208007774_B_CA_T1RATIO</v>
          </cell>
        </row>
        <row r="126">
          <cell r="A126" t="str">
            <v>Vector|||208007774|||ISSR|||B_CA_T2CAP|||False|||</v>
          </cell>
          <cell r="C126" t="str">
            <v>V_KEYWORD_ISSR_208007774_B_CA_T2CAP</v>
          </cell>
        </row>
        <row r="127">
          <cell r="A127" t="str">
            <v>Vector|||208007774|||ISSR|||B_CA_T2RATIO|||False|||</v>
          </cell>
          <cell r="C127" t="str">
            <v>V_KEYWORD_ISSR_208007774_B_CA_T2RATIO</v>
          </cell>
        </row>
        <row r="128">
          <cell r="A128" t="str">
            <v>Vector|||208007774|||ISSR|||B_CA_CAPBASE|||False|||</v>
          </cell>
          <cell r="C128" t="str">
            <v>V_KEYWORD_ISSR_208007774_B_CA_CAPBASE</v>
          </cell>
        </row>
        <row r="129">
          <cell r="A129" t="str">
            <v>Vector|||208007774|||ISSR|||B_CA_BISRATIO|||False|||</v>
          </cell>
          <cell r="C129" t="str">
            <v>V_KEYWORD_ISSR_208007774_B_CA_BISRATIO</v>
          </cell>
        </row>
        <row r="130">
          <cell r="A130" t="str">
            <v>Vector|||208007774|||ISSR|||B_CA_RWA|||False|||</v>
          </cell>
          <cell r="C130" t="str">
            <v>V_KEYWORD_ISSR_208007774_B_CA_RWA</v>
          </cell>
        </row>
        <row r="132">
          <cell r="A132" t="str">
            <v>Vector|||208007774|||ISSR|||B_LB_MORTG|||False|||</v>
          </cell>
          <cell r="C132" t="str">
            <v>V_KEYWORD_ISSR_208007774_B_LB_MORTG</v>
          </cell>
        </row>
        <row r="133">
          <cell r="A133" t="str">
            <v>Vector|||208007774|||ISSR|||B_LB_OTHSECURE|||False|||</v>
          </cell>
          <cell r="C133" t="str">
            <v>V_KEYWORD_ISSR_208007774_B_LB_OTHSECURE</v>
          </cell>
        </row>
        <row r="134">
          <cell r="A134" t="str">
            <v>Vector|||208007774|||ISSR|||B_LB_PERSON|||False|||</v>
          </cell>
          <cell r="C134" t="str">
            <v>V_KEYWORD_ISSR_208007774_B_LB_PERSON</v>
          </cell>
        </row>
        <row r="135">
          <cell r="A135" t="str">
            <v>Vector|||208007774|||ISSR|||B_LB_TOTPERSNL|||False|||</v>
          </cell>
          <cell r="C135" t="str">
            <v>V_KEYWORD_ISSR_208007774_B_LB_TOTPERSNL</v>
          </cell>
        </row>
        <row r="136">
          <cell r="A136" t="str">
            <v>Vector|||208007774|||ISSR|||B_LB_FINANCL|||False|||</v>
          </cell>
          <cell r="C136" t="str">
            <v>V_KEYWORD_ISSR_208007774_B_LB_FINANCL</v>
          </cell>
        </row>
        <row r="137">
          <cell r="A137" t="str">
            <v>Vector|||208007774|||ISSR|||B_LB_CONSTRUCT|||False|||</v>
          </cell>
          <cell r="C137" t="str">
            <v>V_KEYWORD_ISSR_208007774_B_LB_CONSTRUCT</v>
          </cell>
        </row>
        <row r="138">
          <cell r="A138" t="str">
            <v>Vector|||208007774|||ISSR|||B_LB_COMMCL|||False|||</v>
          </cell>
          <cell r="C138" t="str">
            <v>V_KEYWORD_ISSR_208007774_B_LB_COMMCL</v>
          </cell>
        </row>
        <row r="139">
          <cell r="A139" t="str">
            <v>Vector|||208007774|||ISSR|||B_LB_TOTCORP|||False|||</v>
          </cell>
          <cell r="C139" t="str">
            <v>V_KEYWORD_ISSR_208007774_B_LB_TOTCORP</v>
          </cell>
        </row>
        <row r="140">
          <cell r="A140" t="str">
            <v>Vector|||208007774|||ISSR|||B_LB_FINLEASE|||False|||</v>
          </cell>
          <cell r="C140" t="str">
            <v>V_KEYWORD_ISSR_208007774_B_LB_FINLEASE</v>
          </cell>
        </row>
        <row r="141">
          <cell r="A141" t="str">
            <v>Vector|||208007774|||ISSR|||B_LB_GOVERNMT|||False|||</v>
          </cell>
          <cell r="C141" t="str">
            <v>V_KEYWORD_ISSR_208007774_B_LB_GOVERNMT</v>
          </cell>
        </row>
        <row r="142">
          <cell r="A142" t="str">
            <v>Vector|||208007774|||ISSR|||B_LB_OTHER|||False|||</v>
          </cell>
          <cell r="C142" t="str">
            <v>V_KEYWORD_ISSR_208007774_B_LB_OTHER</v>
          </cell>
        </row>
        <row r="143">
          <cell r="A143" t="str">
            <v>Vector|||208007774|||ISSR|||B_LB_OTHLEND|||False|||</v>
          </cell>
          <cell r="C143" t="str">
            <v>V_KEYWORD_ISSR_208007774_B_LB_OTHLEND</v>
          </cell>
        </row>
        <row r="144">
          <cell r="A144" t="str">
            <v>Vector|||208007774|||ISSR|||B_LB_GROSSLOANS|||False|||</v>
          </cell>
          <cell r="C144" t="str">
            <v>V_KEYWORD_ISSR_208007774_B_LB_GROSSLOANS</v>
          </cell>
        </row>
        <row r="145">
          <cell r="A145" t="str">
            <v>Vector|||208007774|||ISSR|||B_LB_OVSEASLEND|||False|||</v>
          </cell>
          <cell r="C145" t="str">
            <v>V_KEYWORD_ISSR_208007774_B_LB_OVSEASLEND</v>
          </cell>
        </row>
        <row r="146">
          <cell r="A146" t="str">
            <v>Vector|||208007774|||ISSR|||COMMITMENTS|||False|||</v>
          </cell>
          <cell r="C146" t="str">
            <v>V_KEYWORD_ISSR_208007774_COMMITMENTS</v>
          </cell>
        </row>
        <row r="147">
          <cell r="A147" t="str">
            <v>Vector|||208007774|||ISSR|||CONTINGENCIES|||False|||</v>
          </cell>
          <cell r="C147" t="str">
            <v>V_KEYWORD_ISSR_208007774_CONTINGENCIES</v>
          </cell>
        </row>
        <row r="149">
          <cell r="A149" t="str">
            <v>Vector|||208007774|||ISSR|||B_PV_SLLRCUST|||False|||</v>
          </cell>
          <cell r="C149" t="str">
            <v>V_KEYWORD_ISSR_208007774_B_PV_SLLRCUST</v>
          </cell>
        </row>
        <row r="150">
          <cell r="A150" t="str">
            <v>Vector|||208007774|||ISSR|||B_PV_GLLRCUST|||False|||</v>
          </cell>
          <cell r="C150" t="str">
            <v>V_KEYWORD_ISSR_208007774_B_PV_GLLRCUST</v>
          </cell>
        </row>
        <row r="151">
          <cell r="A151" t="str">
            <v>Vector|||208007774|||ISSR|||B_PV_TOTLLRCUST|||False|||</v>
          </cell>
          <cell r="C151" t="str">
            <v>V_KEYWORD_ISSR_208007774_B_PV_TOTLLRCUST</v>
          </cell>
        </row>
        <row r="152">
          <cell r="A152" t="str">
            <v>Vector|||208007774|||ISSR|||WRITE_OFFS_BS|||False|||</v>
          </cell>
          <cell r="C152" t="str">
            <v>V_KEYWORD_ISSR_208007774_WRITE_OFFS_BS</v>
          </cell>
        </row>
        <row r="153">
          <cell r="A153" t="str">
            <v>Vector|||208007774|||ISSR|||RECOVERIES_BS|||False|||</v>
          </cell>
          <cell r="C153" t="str">
            <v>V_KEYWORD_ISSR_208007774_RECOVERIES_BS</v>
          </cell>
        </row>
        <row r="154">
          <cell r="A154" t="str">
            <v>Vector|||208007774|||ISSR|||NETCHGOFF_BS|||False|||</v>
          </cell>
          <cell r="C154" t="str">
            <v>V_KEYWORD_ISSR_208007774_NETCHGOFF_BS</v>
          </cell>
        </row>
        <row r="156">
          <cell r="A156" t="str">
            <v>Vector|||208007774|||ISSR|||B_MA_REPINTAST|||False|||</v>
          </cell>
          <cell r="C156" t="str">
            <v>V_KEYWORD_ISSR_208007774_B_MA_REPINTAST</v>
          </cell>
        </row>
        <row r="157">
          <cell r="A157" t="str">
            <v>Vector|||208007774|||ISSR|||B_MA_REPGYLD|||False|||</v>
          </cell>
          <cell r="C157" t="str">
            <v>V_KEYWORD_ISSR_208007774_B_MA_REPGYLD</v>
          </cell>
        </row>
        <row r="158">
          <cell r="A158" t="str">
            <v>Vector|||208007774|||ISSR|||B_MA_REPINTLIB|||False|||</v>
          </cell>
          <cell r="C158" t="str">
            <v>V_KEYWORD_ISSR_208007774_B_MA_REPINTLIB</v>
          </cell>
        </row>
        <row r="159">
          <cell r="A159" t="str">
            <v>Vector|||208007774|||ISSR|||B_MA_REPCOSTLIB|||False|||</v>
          </cell>
          <cell r="C159" t="str">
            <v>V_KEYWORD_ISSR_208007774_B_MA_REPCOSTLIB</v>
          </cell>
        </row>
        <row r="160">
          <cell r="A160" t="str">
            <v>Vector|||208007774|||ISSR|||B_MA_REPIMPSPD|||False|||</v>
          </cell>
          <cell r="C160" t="str">
            <v>V_KEYWORD_ISSR_208007774_B_MA_REPIMPSPD</v>
          </cell>
        </row>
        <row r="161">
          <cell r="A161" t="str">
            <v>Vector|||208007774|||ISSR|||B_MA_REPNIM|||False|||</v>
          </cell>
          <cell r="C161" t="str">
            <v>V_KEYWORD_ISSR_208007774_B_MA_REPNIM</v>
          </cell>
        </row>
        <row r="163">
          <cell r="A163" t="str">
            <v>Vector|||208007774|||ISSR|||B_DE_DEMAND|||False|||</v>
          </cell>
          <cell r="C163" t="str">
            <v>V_KEYWORD_ISSR_208007774_B_DE_DEMAND</v>
          </cell>
        </row>
        <row r="164">
          <cell r="A164" t="str">
            <v>Vector|||208007774|||ISSR|||B_DE_TIME|||False|||</v>
          </cell>
          <cell r="C164" t="str">
            <v>V_KEYWORD_ISSR_208007774_B_DE_TIME</v>
          </cell>
        </row>
        <row r="165">
          <cell r="A165" t="str">
            <v>Vector|||208007774|||ISSR|||B_DE_OTHERS|||False|||</v>
          </cell>
          <cell r="C165" t="str">
            <v>V_KEYWORD_ISSR_208007774_B_DE_OTHERS</v>
          </cell>
        </row>
        <row r="166">
          <cell r="A166" t="str">
            <v>Vector|||208007774|||ISSR|||B_DE_TOTDEPOSIT|||False|||</v>
          </cell>
          <cell r="C166" t="str">
            <v>V_KEYWORD_ISSR_208007774_B_DE_TOTDEPOSIT</v>
          </cell>
        </row>
        <row r="168">
          <cell r="A168" t="str">
            <v>Vector|||208007774|||ISSR|||B_IH_MKTVALUE|||False|||</v>
          </cell>
          <cell r="C168" t="str">
            <v>V_KEYWORD_ISSR_208007774_B_IH_MKTVALUE</v>
          </cell>
        </row>
        <row r="169">
          <cell r="A169" t="str">
            <v>Vector|||208007774|||ISSR|||B_IH_BKVALUE|||False|||</v>
          </cell>
          <cell r="C169" t="str">
            <v>V_KEYWORD_ISSR_208007774_B_IH_BKVALUE</v>
          </cell>
        </row>
        <row r="170">
          <cell r="A170" t="str">
            <v>Vector|||208007774|||ISSR|||B_IH_UNREALISE|||False|||</v>
          </cell>
          <cell r="C170" t="str">
            <v>V_KEYWORD_ISSR_208007774_B_IH_UNREALISE</v>
          </cell>
        </row>
        <row r="171">
          <cell r="A171" t="str">
            <v>Vector|||208007774|||ISSR|||B_IH_TAX|||False|||</v>
          </cell>
          <cell r="C171" t="str">
            <v>V_KEYWORD_ISSR_208007774_B_IH_TAX</v>
          </cell>
        </row>
        <row r="172">
          <cell r="A172" t="str">
            <v>Vector|||208007774|||ISSR|||B_IH_PTAXVALUE|||False|||</v>
          </cell>
          <cell r="C172" t="str">
            <v>V_KEYWORD_ISSR_208007774_B_IH_PTAXVALUE</v>
          </cell>
        </row>
        <row r="174">
          <cell r="A174" t="str">
            <v>Vector|||208007774|||ISSR|||DOM_SALES|||False|||</v>
          </cell>
          <cell r="C174" t="str">
            <v>V_KEYWORD_ISSR_208007774_DOM_SALES</v>
          </cell>
        </row>
        <row r="175">
          <cell r="A175" t="str">
            <v>Vector|||208007774|||ISSR|||EMER_SALES|||False|||</v>
          </cell>
          <cell r="C175" t="str">
            <v>V_KEYWORD_ISSR_208007774_EMER_SALES</v>
          </cell>
        </row>
        <row r="176">
          <cell r="A176" t="str">
            <v>Vector|||208007774|||ISSR|||EURO_SALES|||False|||</v>
          </cell>
          <cell r="C176" t="str">
            <v>V_KEYWORD_ISSR_208007774_EURO_SALES</v>
          </cell>
        </row>
        <row r="177">
          <cell r="A177" t="str">
            <v>Vector|||208007774|||ISSR|||NAM_SALES|||False|||</v>
          </cell>
          <cell r="C177" t="str">
            <v>V_KEYWORD_ISSR_208007774_NAM_SALES</v>
          </cell>
        </row>
        <row r="178">
          <cell r="A178" t="str">
            <v>Vector|||208007774|||ISSR|||LATAM_SALES|||False|||</v>
          </cell>
          <cell r="C178" t="str">
            <v>V_KEYWORD_ISSR_208007774_LATAM_SALES</v>
          </cell>
        </row>
        <row r="179">
          <cell r="A179" t="str">
            <v>Vector|||208007774|||ISSR|||ASIA_SALES|||False|||</v>
          </cell>
          <cell r="C179" t="str">
            <v>V_KEYWORD_ISSR_208007774_ASIA_SALES</v>
          </cell>
        </row>
        <row r="180">
          <cell r="A180" t="str">
            <v>Vector|||208007774|||ISSR|||OTH_SALES|||False|||</v>
          </cell>
          <cell r="C180" t="str">
            <v>V_KEYWORD_ISSR_208007774_OTH_SALES</v>
          </cell>
        </row>
        <row r="181">
          <cell r="A181" t="str">
            <v>Vector|||208007774|||ISSR|||TOT_SALES|||False|||</v>
          </cell>
          <cell r="C181" t="str">
            <v>V_KEYWORD_ISSR_208007774_TOT_SALES</v>
          </cell>
        </row>
        <row r="182">
          <cell r="A182" t="str">
            <v>Vector|||208007774|||ISSR|||PCT_DOM_SALES|||False|||</v>
          </cell>
          <cell r="C182" t="str">
            <v>V_KEYWORD_ISSR_208007774_PCT_DOM_SALES</v>
          </cell>
        </row>
        <row r="183">
          <cell r="A183" t="str">
            <v>Vector|||208007774|||ISSR|||PCT_EMER_SALES|||False|||</v>
          </cell>
          <cell r="C183" t="str">
            <v>V_KEYWORD_ISSR_208007774_PCT_EMER_SALES</v>
          </cell>
        </row>
        <row r="184">
          <cell r="A184" t="str">
            <v>Vector|||208007774|||ISSR|||PCT_EURO_SALES|||False|||</v>
          </cell>
          <cell r="C184" t="str">
            <v>V_KEYWORD_ISSR_208007774_PCT_EURO_SALES</v>
          </cell>
        </row>
        <row r="185">
          <cell r="A185" t="str">
            <v>Vector|||208007774|||ISSR|||PCT_NAM_SALES|||False|||</v>
          </cell>
          <cell r="C185" t="str">
            <v>V_KEYWORD_ISSR_208007774_PCT_NAM_SALES</v>
          </cell>
        </row>
        <row r="186">
          <cell r="A186" t="str">
            <v>Vector|||208007774|||ISSR|||PCT_LATAM_SALES|||False|||</v>
          </cell>
          <cell r="C186" t="str">
            <v>V_KEYWORD_ISSR_208007774_PCT_LATAM_SALES</v>
          </cell>
        </row>
        <row r="187">
          <cell r="A187" t="str">
            <v>Vector|||208007774|||ISSR|||PCT_ASIA_SALES|||False|||</v>
          </cell>
          <cell r="C187" t="str">
            <v>V_KEYWORD_ISSR_208007774_PCT_ASIA_SALES</v>
          </cell>
        </row>
        <row r="188">
          <cell r="A188" t="str">
            <v>Vector|||208007774|||ISSR|||PCT_OTH_SALES|||False|||</v>
          </cell>
          <cell r="C188" t="str">
            <v>V_KEYWORD_ISSR_208007774_PCT_OTH_SALES</v>
          </cell>
        </row>
        <row r="190">
          <cell r="A190" t="str">
            <v>Vector|||208007774|||ISSR|||DOM_OP|||False|||</v>
          </cell>
          <cell r="C190" t="str">
            <v>V_KEYWORD_ISSR_208007774_DOM_OP</v>
          </cell>
        </row>
        <row r="191">
          <cell r="A191" t="str">
            <v>Vector|||208007774|||ISSR|||EMER_OP|||False|||</v>
          </cell>
          <cell r="C191" t="str">
            <v>V_KEYWORD_ISSR_208007774_EMER_OP</v>
          </cell>
        </row>
        <row r="192">
          <cell r="A192" t="str">
            <v>Vector|||208007774|||ISSR|||EURO_OP|||False|||</v>
          </cell>
          <cell r="C192" t="str">
            <v>V_KEYWORD_ISSR_208007774_EURO_OP</v>
          </cell>
        </row>
        <row r="193">
          <cell r="A193" t="str">
            <v>Vector|||208007774|||ISSR|||NAM_OP|||False|||</v>
          </cell>
          <cell r="C193" t="str">
            <v>V_KEYWORD_ISSR_208007774_NAM_OP</v>
          </cell>
        </row>
        <row r="194">
          <cell r="A194" t="str">
            <v>Vector|||208007774|||ISSR|||LATAM_OP|||False|||</v>
          </cell>
          <cell r="C194" t="str">
            <v>V_KEYWORD_ISSR_208007774_LATAM_OP</v>
          </cell>
        </row>
        <row r="195">
          <cell r="A195" t="str">
            <v>Vector|||208007774|||ISSR|||ASIA_OP|||False|||</v>
          </cell>
          <cell r="C195" t="str">
            <v>V_KEYWORD_ISSR_208007774_ASIA_OP</v>
          </cell>
        </row>
        <row r="196">
          <cell r="A196" t="str">
            <v>Vector|||208007774|||ISSR|||OTH_OP|||False|||</v>
          </cell>
          <cell r="C196" t="str">
            <v>V_KEYWORD_ISSR_208007774_OTH_OP</v>
          </cell>
        </row>
        <row r="197">
          <cell r="A197" t="str">
            <v>Vector|||208007774|||ISSR|||TOT_OP|||False|||</v>
          </cell>
          <cell r="C197" t="str">
            <v>V_KEYWORD_ISSR_208007774_TOT_OP</v>
          </cell>
        </row>
        <row r="198">
          <cell r="A198" t="str">
            <v>Vector|||208007774|||ISSR|||PCT_DOM_OP|||False|||</v>
          </cell>
          <cell r="C198" t="str">
            <v>V_KEYWORD_ISSR_208007774_PCT_DOM_OP</v>
          </cell>
        </row>
        <row r="199">
          <cell r="A199" t="str">
            <v>Vector|||208007774|||ISSR|||PCT_EMER_OP|||False|||</v>
          </cell>
          <cell r="C199" t="str">
            <v>V_KEYWORD_ISSR_208007774_PCT_EMER_OP</v>
          </cell>
        </row>
        <row r="200">
          <cell r="A200" t="str">
            <v>Vector|||208007774|||ISSR|||PCT_EURO_OP|||False|||</v>
          </cell>
          <cell r="C200" t="str">
            <v>V_KEYWORD_ISSR_208007774_PCT_EURO_OP</v>
          </cell>
        </row>
        <row r="201">
          <cell r="A201" t="str">
            <v>Vector|||208007774|||ISSR|||PCT_NAM_OP|||False|||</v>
          </cell>
          <cell r="C201" t="str">
            <v>V_KEYWORD_ISSR_208007774_PCT_NAM_OP</v>
          </cell>
        </row>
        <row r="202">
          <cell r="A202" t="str">
            <v>Vector|||208007774|||ISSR|||PCT_LATAM_OP|||False|||</v>
          </cell>
          <cell r="C202" t="str">
            <v>V_KEYWORD_ISSR_208007774_PCT_LATAM_OP</v>
          </cell>
        </row>
        <row r="203">
          <cell r="A203" t="str">
            <v>Vector|||208007774|||ISSR|||PCT_ASIA_OP|||False|||</v>
          </cell>
          <cell r="C203" t="str">
            <v>V_KEYWORD_ISSR_208007774_PCT_ASIA_OP</v>
          </cell>
        </row>
        <row r="204">
          <cell r="A204" t="str">
            <v>Vector|||208007774|||ISSR|||PCT_OTH_OP|||False|||</v>
          </cell>
          <cell r="C204" t="str">
            <v>V_KEYWORD_ISSR_208007774_PCT_OTH_OP</v>
          </cell>
        </row>
        <row r="206">
          <cell r="A206" t="str">
            <v>Vector|||208007774|||ISSR|||DOM_ASS|||False|||</v>
          </cell>
          <cell r="C206" t="str">
            <v>V_KEYWORD_ISSR_208007774_DOM_ASS</v>
          </cell>
        </row>
        <row r="207">
          <cell r="A207" t="str">
            <v>Vector|||208007774|||ISSR|||EMER_ASS|||False|||</v>
          </cell>
          <cell r="C207" t="str">
            <v>V_KEYWORD_ISSR_208007774_EMER_ASS</v>
          </cell>
        </row>
        <row r="208">
          <cell r="A208" t="str">
            <v>Vector|||208007774|||ISSR|||EUR_ASS|||False|||</v>
          </cell>
          <cell r="C208" t="str">
            <v>V_KEYWORD_ISSR_208007774_EUR_ASS</v>
          </cell>
        </row>
        <row r="209">
          <cell r="A209" t="str">
            <v>Vector|||208007774|||ISSR|||NAM_ASS|||False|||</v>
          </cell>
          <cell r="C209" t="str">
            <v>V_KEYWORD_ISSR_208007774_NAM_ASS</v>
          </cell>
        </row>
        <row r="210">
          <cell r="A210" t="str">
            <v>Vector|||208007774|||ISSR|||LATAM_ASS|||False|||</v>
          </cell>
          <cell r="C210" t="str">
            <v>V_KEYWORD_ISSR_208007774_LATAM_ASS</v>
          </cell>
        </row>
        <row r="211">
          <cell r="A211" t="str">
            <v>Vector|||208007774|||ISSR|||ASIA_ASS|||False|||</v>
          </cell>
          <cell r="C211" t="str">
            <v>V_KEYWORD_ISSR_208007774_ASIA_ASS</v>
          </cell>
        </row>
        <row r="212">
          <cell r="A212" t="str">
            <v>Vector|||208007774|||ISSR|||OTH_ASS|||False|||</v>
          </cell>
          <cell r="C212" t="str">
            <v>V_KEYWORD_ISSR_208007774_OTH_ASS</v>
          </cell>
        </row>
        <row r="213">
          <cell r="A213" t="str">
            <v>Vector|||208007774|||ISSR|||TOT_ASS|||False|||</v>
          </cell>
          <cell r="C213" t="str">
            <v>V_KEYWORD_ISSR_208007774_TOT_ASS</v>
          </cell>
        </row>
        <row r="214">
          <cell r="A214" t="str">
            <v>Vector|||208007774|||ISSR|||PCT_DOM_ASS|||False|||</v>
          </cell>
          <cell r="C214" t="str">
            <v>V_KEYWORD_ISSR_208007774_PCT_DOM_ASS</v>
          </cell>
        </row>
        <row r="215">
          <cell r="A215" t="str">
            <v>Vector|||208007774|||ISSR|||PCT_EMER_ASS|||False|||</v>
          </cell>
          <cell r="C215" t="str">
            <v>V_KEYWORD_ISSR_208007774_PCT_EMER_ASS</v>
          </cell>
        </row>
        <row r="216">
          <cell r="A216" t="str">
            <v>Vector|||208007774|||ISSR|||PCT_EURO_ASS|||False|||</v>
          </cell>
          <cell r="C216" t="str">
            <v>V_KEYWORD_ISSR_208007774_PCT_EURO_ASS</v>
          </cell>
        </row>
        <row r="217">
          <cell r="A217" t="str">
            <v>Vector|||208007774|||ISSR|||PCT_NAM_ASS|||False|||</v>
          </cell>
          <cell r="C217" t="str">
            <v>V_KEYWORD_ISSR_208007774_PCT_NAM_ASS</v>
          </cell>
        </row>
        <row r="218">
          <cell r="A218" t="str">
            <v>Vector|||208007774|||ISSR|||PCT_LATAM_ASS|||False|||</v>
          </cell>
          <cell r="C218" t="str">
            <v>V_KEYWORD_ISSR_208007774_PCT_LATAM_ASS</v>
          </cell>
        </row>
        <row r="219">
          <cell r="A219" t="str">
            <v>Vector|||208007774|||ISSR|||PCT_ASIA_ASS|||False|||</v>
          </cell>
          <cell r="C219" t="str">
            <v>V_KEYWORD_ISSR_208007774_PCT_ASIA_ASS</v>
          </cell>
        </row>
        <row r="220">
          <cell r="A220" t="str">
            <v>Vector|||208007774|||ISSR|||PCT_OTH_ASS|||False|||</v>
          </cell>
          <cell r="C220" t="str">
            <v>V_KEYWORD_ISSR_208007774_PCT_OTH_ASS</v>
          </cell>
        </row>
        <row r="222">
          <cell r="A222" t="str">
            <v>Vector|||208007774|||ISSR|||SALES_CANADA|||False|||</v>
          </cell>
          <cell r="C222" t="str">
            <v>V_KEYWORD_ISSR_208007774_SALES_CANADA</v>
          </cell>
        </row>
        <row r="223">
          <cell r="A223" t="str">
            <v>Vector|||208007774|||ISSR|||SALES_US|||False|||</v>
          </cell>
          <cell r="C223" t="str">
            <v>V_KEYWORD_ISSR_208007774_SALES_US</v>
          </cell>
        </row>
        <row r="224">
          <cell r="A224" t="str">
            <v>Vector|||208007774|||ISSR|||SALES_OTH_NO_AMER|||False|||</v>
          </cell>
          <cell r="C224" t="str">
            <v>V_KEYWORD_ISSR_208007774_SALES_OTH_NO_AMER</v>
          </cell>
        </row>
        <row r="225">
          <cell r="A225" t="str">
            <v>Vector|||208007774|||ISSR|||SALES_ARGENTINA|||False|||</v>
          </cell>
          <cell r="C225" t="str">
            <v>V_KEYWORD_ISSR_208007774_SALES_ARGENTINA</v>
          </cell>
        </row>
        <row r="226">
          <cell r="A226" t="str">
            <v>Vector|||208007774|||ISSR|||SALES_BRAZIL|||False|||</v>
          </cell>
          <cell r="C226" t="str">
            <v>V_KEYWORD_ISSR_208007774_SALES_BRAZIL</v>
          </cell>
        </row>
        <row r="227">
          <cell r="A227" t="str">
            <v>Vector|||208007774|||ISSR|||SALES_CHILE|||False|||</v>
          </cell>
          <cell r="C227" t="str">
            <v>V_KEYWORD_ISSR_208007774_SALES_CHILE</v>
          </cell>
        </row>
        <row r="228">
          <cell r="A228" t="str">
            <v>Vector|||208007774|||ISSR|||SALES_COLOMBIA|||False|||</v>
          </cell>
          <cell r="C228" t="str">
            <v>V_KEYWORD_ISSR_208007774_SALES_COLOMBIA</v>
          </cell>
        </row>
        <row r="229">
          <cell r="A229" t="str">
            <v>Vector|||208007774|||ISSR|||SALES_MEXICO|||False|||</v>
          </cell>
          <cell r="C229" t="str">
            <v>V_KEYWORD_ISSR_208007774_SALES_MEXICO</v>
          </cell>
        </row>
        <row r="230">
          <cell r="A230" t="str">
            <v>Vector|||208007774|||ISSR|||SALES_VENEZUELA|||False|||</v>
          </cell>
          <cell r="C230" t="str">
            <v>V_KEYWORD_ISSR_208007774_SALES_VENEZUELA</v>
          </cell>
        </row>
        <row r="231">
          <cell r="A231" t="str">
            <v>Vector|||208007774|||ISSR|||SALES_OTH_LATAM|||False|||</v>
          </cell>
          <cell r="C231" t="str">
            <v>V_KEYWORD_ISSR_208007774_SALES_OTH_LATAM</v>
          </cell>
        </row>
        <row r="232">
          <cell r="A232" t="str">
            <v>Vector|||208007774|||ISSR|||SALES_AUSTRIA|||False|||</v>
          </cell>
          <cell r="C232" t="str">
            <v>V_KEYWORD_ISSR_208007774_SALES_AUSTRIA</v>
          </cell>
        </row>
        <row r="233">
          <cell r="A233" t="str">
            <v>Vector|||208007774|||ISSR|||SALES_BEL|||False|||</v>
          </cell>
          <cell r="C233" t="str">
            <v>V_KEYWORD_ISSR_208007774_SALES_BEL</v>
          </cell>
        </row>
        <row r="234">
          <cell r="A234" t="str">
            <v>Vector|||208007774|||ISSR|||SALES_FRA|||False|||</v>
          </cell>
          <cell r="C234" t="str">
            <v>V_KEYWORD_ISSR_208007774_SALES_FRA</v>
          </cell>
        </row>
        <row r="235">
          <cell r="A235" t="str">
            <v>Vector|||208007774|||ISSR|||SALES_GER|||False|||</v>
          </cell>
          <cell r="C235" t="str">
            <v>V_KEYWORD_ISSR_208007774_SALES_GER</v>
          </cell>
        </row>
        <row r="236">
          <cell r="A236" t="str">
            <v>Vector|||208007774|||ISSR|||SALES_GRE|||False|||</v>
          </cell>
          <cell r="C236" t="str">
            <v>V_KEYWORD_ISSR_208007774_SALES_GRE</v>
          </cell>
        </row>
        <row r="237">
          <cell r="A237" t="str">
            <v>Vector|||208007774|||ISSR|||SALES_IRE|||False|||</v>
          </cell>
          <cell r="C237" t="str">
            <v>V_KEYWORD_ISSR_208007774_SALES_IRE</v>
          </cell>
        </row>
        <row r="238">
          <cell r="A238" t="str">
            <v>Vector|||208007774|||ISSR|||SALES_ITA|||False|||</v>
          </cell>
          <cell r="C238" t="str">
            <v>V_KEYWORD_ISSR_208007774_SALES_ITA</v>
          </cell>
        </row>
        <row r="239">
          <cell r="A239" t="str">
            <v>Vector|||208007774|||ISSR|||SALES_NETH|||False|||</v>
          </cell>
          <cell r="C239" t="str">
            <v>V_KEYWORD_ISSR_208007774_SALES_NETH</v>
          </cell>
        </row>
        <row r="240">
          <cell r="A240" t="str">
            <v>Vector|||208007774|||ISSR|||SALES_NOR|||False|||</v>
          </cell>
          <cell r="C240" t="str">
            <v>V_KEYWORD_ISSR_208007774_SALES_NOR</v>
          </cell>
        </row>
        <row r="241">
          <cell r="A241" t="str">
            <v>Vector|||208007774|||ISSR|||SALES_POR|||False|||</v>
          </cell>
          <cell r="C241" t="str">
            <v>V_KEYWORD_ISSR_208007774_SALES_POR</v>
          </cell>
        </row>
        <row r="242">
          <cell r="A242" t="str">
            <v>Vector|||208007774|||ISSR|||SALES_SPA|||False|||</v>
          </cell>
          <cell r="C242" t="str">
            <v>V_KEYWORD_ISSR_208007774_SALES_SPA</v>
          </cell>
        </row>
        <row r="243">
          <cell r="A243" t="str">
            <v>Vector|||208007774|||ISSR|||SALES_SWE|||False|||</v>
          </cell>
          <cell r="C243" t="str">
            <v>V_KEYWORD_ISSR_208007774_SALES_SWE</v>
          </cell>
        </row>
        <row r="244">
          <cell r="A244" t="str">
            <v>Vector|||208007774|||ISSR|||SALES_SWIT|||False|||</v>
          </cell>
          <cell r="C244" t="str">
            <v>V_KEYWORD_ISSR_208007774_SALES_SWIT</v>
          </cell>
        </row>
        <row r="245">
          <cell r="A245" t="str">
            <v>Vector|||208007774|||ISSR|||SALES_UK|||False|||</v>
          </cell>
          <cell r="C245" t="str">
            <v>V_KEYWORD_ISSR_208007774_SALES_UK</v>
          </cell>
        </row>
        <row r="246">
          <cell r="A246" t="str">
            <v>Vector|||208007774|||ISSR|||SALES_OTH_WEST_EURO|||False|||</v>
          </cell>
          <cell r="C246" t="str">
            <v>V_KEYWORD_ISSR_208007774_SALES_OTH_WEST_EURO</v>
          </cell>
        </row>
        <row r="247">
          <cell r="A247" t="str">
            <v>Vector|||208007774|||ISSR|||SALES_POLAND|||False|||</v>
          </cell>
          <cell r="C247" t="str">
            <v>V_KEYWORD_ISSR_208007774_SALES_POLAND</v>
          </cell>
        </row>
        <row r="248">
          <cell r="A248" t="str">
            <v>Vector|||208007774|||ISSR|||SALES_RUSSIA|||False|||</v>
          </cell>
          <cell r="C248" t="str">
            <v>V_KEYWORD_ISSR_208007774_SALES_RUSSIA</v>
          </cell>
        </row>
        <row r="249">
          <cell r="A249" t="str">
            <v>Vector|||208007774|||ISSR|||SALES_TURKEY|||False|||</v>
          </cell>
          <cell r="C249" t="str">
            <v>V_KEYWORD_ISSR_208007774_SALES_TURKEY</v>
          </cell>
        </row>
        <row r="250">
          <cell r="A250" t="str">
            <v>Vector|||208007774|||ISSR|||SALES_OTH_CEE|||False|||</v>
          </cell>
          <cell r="C250" t="str">
            <v>V_KEYWORD_ISSR_208007774_SALES_OTH_CEE</v>
          </cell>
        </row>
        <row r="251">
          <cell r="A251" t="str">
            <v>Vector|||208007774|||ISSR|||SALES_SAUDI_ARABIA|||False|||</v>
          </cell>
          <cell r="C251" t="str">
            <v>V_KEYWORD_ISSR_208007774_SALES_SAUDI_ARABIA</v>
          </cell>
        </row>
        <row r="252">
          <cell r="A252" t="str">
            <v>Vector|||208007774|||ISSR|||SALES_UAE|||False|||</v>
          </cell>
          <cell r="C252" t="str">
            <v>V_KEYWORD_ISSR_208007774_SALES_UAE</v>
          </cell>
        </row>
        <row r="253">
          <cell r="A253" t="str">
            <v>Vector|||208007774|||ISSR|||SALES_OTH_ME|||False|||</v>
          </cell>
          <cell r="C253" t="str">
            <v>V_KEYWORD_ISSR_208007774_SALES_OTH_ME</v>
          </cell>
        </row>
        <row r="254">
          <cell r="A254" t="str">
            <v>Vector|||208007774|||ISSR|||SALES_NIGERIA|||False|||</v>
          </cell>
          <cell r="C254" t="str">
            <v>V_KEYWORD_ISSR_208007774_SALES_NIGERIA</v>
          </cell>
        </row>
        <row r="255">
          <cell r="A255" t="str">
            <v>Vector|||208007774|||ISSR|||SALES_SO_AFRICA|||False|||</v>
          </cell>
          <cell r="C255" t="str">
            <v>V_KEYWORD_ISSR_208007774_SALES_SO_AFRICA</v>
          </cell>
        </row>
        <row r="256">
          <cell r="A256" t="str">
            <v>Vector|||208007774|||ISSR|||SALES_OTH_AFRICA|||False|||</v>
          </cell>
          <cell r="C256" t="str">
            <v>V_KEYWORD_ISSR_208007774_SALES_OTH_AFRICA</v>
          </cell>
        </row>
        <row r="257">
          <cell r="A257" t="str">
            <v>Vector|||208007774|||ISSR|||SALES_HONG_KONG|||False|||</v>
          </cell>
          <cell r="C257" t="str">
            <v>V_KEYWORD_ISSR_208007774_SALES_HONG_KONG</v>
          </cell>
        </row>
        <row r="258">
          <cell r="A258" t="str">
            <v>Vector|||208007774|||ISSR|||SALES_JAPAN|||False|||</v>
          </cell>
          <cell r="C258" t="str">
            <v>V_KEYWORD_ISSR_208007774_SALES_JAPAN</v>
          </cell>
        </row>
        <row r="259">
          <cell r="A259" t="str">
            <v>Vector|||208007774|||ISSR|||SALES_SINGAPORE|||False|||</v>
          </cell>
          <cell r="C259" t="str">
            <v>V_KEYWORD_ISSR_208007774_SALES_SINGAPORE</v>
          </cell>
        </row>
        <row r="260">
          <cell r="A260" t="str">
            <v>Vector|||208007774|||ISSR|||SALES_SK|||False|||</v>
          </cell>
          <cell r="C260" t="str">
            <v>V_KEYWORD_ISSR_208007774_SALES_SK</v>
          </cell>
        </row>
        <row r="261">
          <cell r="A261" t="str">
            <v>Vector|||208007774|||ISSR|||SALES_TAIWAN|||False|||</v>
          </cell>
          <cell r="C261" t="str">
            <v>V_KEYWORD_ISSR_208007774_SALES_TAIWAN</v>
          </cell>
        </row>
        <row r="262">
          <cell r="A262" t="str">
            <v>Vector|||208007774|||ISSR|||SALES_OTH_DEV_ASIA|||False|||</v>
          </cell>
          <cell r="C262" t="str">
            <v>V_KEYWORD_ISSR_208007774_SALES_OTH_DEV_ASIA</v>
          </cell>
        </row>
        <row r="263">
          <cell r="A263" t="str">
            <v>Vector|||208007774|||ISSR|||SALES_CHINA|||False|||</v>
          </cell>
          <cell r="C263" t="str">
            <v>V_KEYWORD_ISSR_208007774_SALES_CHINA</v>
          </cell>
        </row>
        <row r="264">
          <cell r="A264" t="str">
            <v>Vector|||208007774|||ISSR|||SALES_INDIA|||False|||</v>
          </cell>
          <cell r="C264" t="str">
            <v>V_KEYWORD_ISSR_208007774_SALES_INDIA</v>
          </cell>
        </row>
        <row r="265">
          <cell r="A265" t="str">
            <v>Vector|||208007774|||ISSR|||SALES_INDONESIA|||False|||</v>
          </cell>
          <cell r="C265" t="str">
            <v>V_KEYWORD_ISSR_208007774_SALES_INDONESIA</v>
          </cell>
        </row>
        <row r="266">
          <cell r="A266" t="str">
            <v>Vector|||208007774|||ISSR|||SALES_THAILAND|||False|||</v>
          </cell>
          <cell r="C266" t="str">
            <v>V_KEYWORD_ISSR_208007774_SALES_THAILAND</v>
          </cell>
        </row>
        <row r="267">
          <cell r="A267" t="str">
            <v>Vector|||208007774|||ISSR|||SALES_OTH_EMERG_ASIA|||False|||</v>
          </cell>
          <cell r="C267" t="str">
            <v>V_KEYWORD_ISSR_208007774_SALES_OTH_EMERG_ASIA</v>
          </cell>
        </row>
        <row r="268">
          <cell r="A268" t="str">
            <v>Vector|||208007774|||ISSR|||SALES_AUSTRA|||False|||</v>
          </cell>
          <cell r="C268" t="str">
            <v>V_KEYWORD_ISSR_208007774_SALES_AUSTRA</v>
          </cell>
        </row>
        <row r="269">
          <cell r="A269" t="str">
            <v>Vector|||208007774|||ISSR|||SALES_NZ|||False|||</v>
          </cell>
          <cell r="C269" t="str">
            <v>V_KEYWORD_ISSR_208007774_SALES_NZ</v>
          </cell>
        </row>
        <row r="270">
          <cell r="A270" t="str">
            <v>Vector|||208007774|||ISSR|||SALES_OTHER|||False|||</v>
          </cell>
          <cell r="C270" t="str">
            <v>V_KEYWORD_ISSR_208007774_SALES_OTHER</v>
          </cell>
        </row>
        <row r="271">
          <cell r="A271" t="str">
            <v>Vector|||208007774|||ISSR|||COGS_PCT_US|||False|||</v>
          </cell>
          <cell r="C271" t="str">
            <v>V_KEYWORD_ISSR_208007774_COGS_PCT_US</v>
          </cell>
        </row>
        <row r="272">
          <cell r="A272" t="str">
            <v>Vector|||208007774|||ISSR|||COGS_PCT_ROW|||False|||</v>
          </cell>
          <cell r="C272" t="str">
            <v>V_KEYWORD_ISSR_208007774_COGS_PCT_ROW</v>
          </cell>
        </row>
        <row r="273">
          <cell r="A273" t="str">
            <v>Vector|||208007774|||ISSR|||SGA_PCT_US|||False|||</v>
          </cell>
          <cell r="C273" t="str">
            <v>V_KEYWORD_ISSR_208007774_SGA_PCT_US</v>
          </cell>
        </row>
        <row r="274">
          <cell r="A274" t="str">
            <v>Vector|||208007774|||ISSR|||SGA_PCT_ROW|||False|||</v>
          </cell>
          <cell r="C274" t="str">
            <v>V_KEYWORD_ISSR_208007774_SGA_PCT_ROW</v>
          </cell>
        </row>
        <row r="275">
          <cell r="A275" t="str">
            <v>Vector|||208007774|||ISSR|||SALES_CONS|||False|||</v>
          </cell>
          <cell r="C275" t="str">
            <v>V_KEYWORD_ISSR_208007774_SALES_CONS</v>
          </cell>
        </row>
        <row r="276">
          <cell r="A276" t="str">
            <v>Vector|||208007774|||ISSR|||SALES_IND|||False|||</v>
          </cell>
          <cell r="C276" t="str">
            <v>V_KEYWORD_ISSR_208007774_SALES_IND</v>
          </cell>
        </row>
        <row r="277">
          <cell r="A277" t="str">
            <v>Vector|||208007774|||ISSR|||SALES_GOV|||False|||</v>
          </cell>
          <cell r="C277" t="str">
            <v>V_KEYWORD_ISSR_208007774_SALES_GOV</v>
          </cell>
        </row>
        <row r="278">
          <cell r="A278" t="str">
            <v>Vector|||208007774|||ISSR|||SALES_FINAN|||False|||</v>
          </cell>
          <cell r="C278" t="str">
            <v>V_KEYWORD_ISSR_208007774_SALES_FINAN</v>
          </cell>
        </row>
        <row r="279">
          <cell r="A279" t="str">
            <v>Vector|||208007774|||ISSR|||SALES_OIL_GAS|||False|||</v>
          </cell>
          <cell r="C279" t="str">
            <v>V_KEYWORD_ISSR_208007774_SALES_OIL_GAS</v>
          </cell>
        </row>
        <row r="280">
          <cell r="A280" t="str">
            <v>Vector|||208007774|||ISSR|||SALES_SMB|||False|||</v>
          </cell>
          <cell r="C280" t="str">
            <v>V_KEYWORD_ISSR_208007774_SALES_SMB</v>
          </cell>
        </row>
        <row r="281">
          <cell r="A281" t="str">
            <v>Vector|||208007774|||ISSR|||CASH_PCT_OS_US|||False|||</v>
          </cell>
          <cell r="C281" t="str">
            <v>V_KEYWORD_ISSR_208007774_CASH_PCT_OS_US</v>
          </cell>
        </row>
        <row r="282">
          <cell r="A282" t="str">
            <v>Vector|||208007774|||ISSR|||REV_FIN_SEGMENT|||False|||</v>
          </cell>
          <cell r="C282" t="str">
            <v>V_KEYWORD_ISSR_208007774_REV_FIN_SEGMENT</v>
          </cell>
        </row>
        <row r="283">
          <cell r="A283" t="str">
            <v>Vector|||208007774|||ISSR|||EBIT_FIN_SEGMENT|||False|||</v>
          </cell>
          <cell r="C283" t="str">
            <v>V_KEYWORD_ISSR_208007774_EBIT_FIN_SEGMENT</v>
          </cell>
        </row>
        <row r="285">
          <cell r="A285" t="str">
            <v>Vector|||208007774|||ISSR|||EXP_OIL_PETRO_FUEL|||False|||</v>
          </cell>
          <cell r="C285" t="str">
            <v>V_KEYWORD_ISSR_208007774_EXP_OIL_PETRO_FUEL</v>
          </cell>
        </row>
        <row r="286">
          <cell r="A286" t="str">
            <v>Vector|||208007774|||ISSR|||EXP_OIL_DERIV_NGLS_PLASTICS|||False|||</v>
          </cell>
          <cell r="C286" t="str">
            <v>V_KEYWORD_ISSR_208007774_EXP_OIL_DERIV_NGLS_PLASTICS</v>
          </cell>
        </row>
        <row r="288">
          <cell r="A288" t="str">
            <v>Vector|||208007774|||ISSR|||SALES_FX_GPB|||False|||</v>
          </cell>
          <cell r="C288" t="str">
            <v>V_KEYWORD_ISSR_208007774_SALES_FX_GPB</v>
          </cell>
        </row>
        <row r="289">
          <cell r="A289" t="str">
            <v>Vector|||208007774|||ISSR|||SALES_FX_EUR|||False|||</v>
          </cell>
          <cell r="C289" t="str">
            <v>V_KEYWORD_ISSR_208007774_SALES_FX_EUR</v>
          </cell>
        </row>
        <row r="290">
          <cell r="A290" t="str">
            <v>Vector|||208007774|||ISSR|||SALES_FX_RUB|||False|||</v>
          </cell>
          <cell r="C290" t="str">
            <v>V_KEYWORD_ISSR_208007774_SALES_FX_RUB</v>
          </cell>
        </row>
        <row r="291">
          <cell r="A291" t="str">
            <v>Vector|||208007774|||ISSR|||SALES_FX_USD|||False|||</v>
          </cell>
          <cell r="C291" t="str">
            <v>V_KEYWORD_ISSR_208007774_SALES_FX_USD</v>
          </cell>
        </row>
        <row r="292">
          <cell r="A292" t="str">
            <v>Vector|||208007774|||ISSR|||SALES_FX_BRL|||False|||</v>
          </cell>
          <cell r="C292" t="str">
            <v>V_KEYWORD_ISSR_208007774_SALES_FX_BRL</v>
          </cell>
        </row>
        <row r="293">
          <cell r="A293" t="str">
            <v>Vector|||208007774|||ISSR|||SALES_FX_YEN|||False|||</v>
          </cell>
          <cell r="C293" t="str">
            <v>V_KEYWORD_ISSR_208007774_SALES_FX_YEN</v>
          </cell>
        </row>
        <row r="294">
          <cell r="A294" t="str">
            <v>Vector|||208007774|||ISSR|||SALES_FX_CNY|||False|||</v>
          </cell>
          <cell r="C294" t="str">
            <v>V_KEYWORD_ISSR_208007774_SALES_FX_CNY</v>
          </cell>
        </row>
        <row r="295">
          <cell r="A295" t="str">
            <v>Vector|||208007774|||ISSR|||SALES_FX_INR|||False|||</v>
          </cell>
          <cell r="C295" t="str">
            <v>V_KEYWORD_ISSR_208007774_SALES_FX_INR</v>
          </cell>
        </row>
        <row r="296">
          <cell r="A296" t="str">
            <v>Vector|||208007774|||ISSR|||SALES_FX_CAD|||False|||</v>
          </cell>
          <cell r="C296" t="str">
            <v>V_KEYWORD_ISSR_208007774_SALES_FX_CAD</v>
          </cell>
        </row>
        <row r="297">
          <cell r="A297" t="str">
            <v>Vector|||208007774|||ISSR|||SALES_FX_MXN|||False|||</v>
          </cell>
          <cell r="C297" t="str">
            <v>V_KEYWORD_ISSR_208007774_SALES_FX_MXN</v>
          </cell>
        </row>
        <row r="298">
          <cell r="A298" t="str">
            <v>Vector|||208007774|||ISSR|||SALES_FX_COP|||False|||</v>
          </cell>
          <cell r="C298" t="str">
            <v>V_KEYWORD_ISSR_208007774_SALES_FX_COP</v>
          </cell>
        </row>
        <row r="299">
          <cell r="A299" t="str">
            <v>Vector|||208007774|||ISSR|||SALES_FX_ARS|||False|||</v>
          </cell>
          <cell r="C299" t="str">
            <v>V_KEYWORD_ISSR_208007774_SALES_FX_ARS</v>
          </cell>
        </row>
        <row r="300">
          <cell r="A300" t="str">
            <v>Vector|||208007774|||ISSR|||SALES_FX_CLP|||False|||</v>
          </cell>
          <cell r="C300" t="str">
            <v>V_KEYWORD_ISSR_208007774_SALES_FX_CLP</v>
          </cell>
        </row>
        <row r="301">
          <cell r="A301" t="str">
            <v>Vector|||208007774|||ISSR|||SALES_FX_VEF|||False|||</v>
          </cell>
          <cell r="C301" t="str">
            <v>V_KEYWORD_ISSR_208007774_SALES_FX_VEF</v>
          </cell>
        </row>
        <row r="302">
          <cell r="A302" t="str">
            <v>Vector|||208007774|||ISSR|||SALES_FX_OTH|||False|||</v>
          </cell>
          <cell r="C302" t="str">
            <v>V_KEYWORD_ISSR_208007774_SALES_FX_OTH</v>
          </cell>
        </row>
        <row r="304">
          <cell r="A304" t="str">
            <v>Vector|||208007774|||ISSR|||SALES_TOT_AM|||False|||</v>
          </cell>
          <cell r="C304" t="str">
            <v>V_KEYWORD_ISSR_208007774_SALES_TOT_AM</v>
          </cell>
        </row>
        <row r="305">
          <cell r="A305" t="str">
            <v>Vector|||208007774|||ISSR|||SALES_OTH_AM|||False|||</v>
          </cell>
          <cell r="C305" t="str">
            <v>V_KEYWORD_ISSR_208007774_SALES_OTH_AM</v>
          </cell>
        </row>
        <row r="306">
          <cell r="A306" t="str">
            <v>Vector|||208007774|||ISSR|||SALES_TOT_EMEA|||False|||</v>
          </cell>
          <cell r="C306" t="str">
            <v>V_KEYWORD_ISSR_208007774_SALES_TOT_EMEA</v>
          </cell>
        </row>
        <row r="307">
          <cell r="A307" t="str">
            <v>Vector|||208007774|||ISSR|||SALES_EU_EX_UK|||False|||</v>
          </cell>
          <cell r="C307" t="str">
            <v>V_KEYWORD_ISSR_208007774_SALES_EU_EX_UK</v>
          </cell>
        </row>
        <row r="308">
          <cell r="A308" t="str">
            <v>Vector|||208007774|||ISSR|||SALES_CEE|||False|||</v>
          </cell>
          <cell r="C308" t="str">
            <v>V_KEYWORD_ISSR_208007774_SALES_CEE</v>
          </cell>
        </row>
        <row r="309">
          <cell r="A309" t="str">
            <v>Vector|||208007774|||ISSR|||SALES_ME|||False|||</v>
          </cell>
          <cell r="C309" t="str">
            <v>V_KEYWORD_ISSR_208007774_SALES_ME</v>
          </cell>
        </row>
        <row r="310">
          <cell r="A310" t="str">
            <v>Vector|||208007774|||ISSR|||SALES_TOT_AFRICA|||False|||</v>
          </cell>
          <cell r="C310" t="str">
            <v>V_KEYWORD_ISSR_208007774_SALES_TOT_AFRICA</v>
          </cell>
        </row>
        <row r="311">
          <cell r="A311" t="str">
            <v>Vector|||208007774|||ISSR|||SALES_OTH_EMEA|||False|||</v>
          </cell>
          <cell r="C311" t="str">
            <v>V_KEYWORD_ISSR_208007774_SALES_OTH_EMEA</v>
          </cell>
        </row>
        <row r="312">
          <cell r="A312" t="str">
            <v>Vector|||208007774|||ISSR|||SALES_TOT_ASIA|||False|||</v>
          </cell>
          <cell r="C312" t="str">
            <v>V_KEYWORD_ISSR_208007774_SALES_TOT_ASIA</v>
          </cell>
        </row>
        <row r="313">
          <cell r="A313" t="str">
            <v>Vector|||208007774|||ISSR|||SALES_OTH_AEJ|||False|||</v>
          </cell>
          <cell r="C313" t="str">
            <v>V_KEYWORD_ISSR_208007774_SALES_OTH_AEJ</v>
          </cell>
        </row>
        <row r="319">
          <cell r="A319" t="str">
            <v>Scalar|||200010048|||EQTY|||PUB_CURRENCY_ISO|||False|||</v>
          </cell>
          <cell r="C319" t="str">
            <v>V_KEYWORD_EQTY_200010048_PUB_CURRENCY_ISO</v>
          </cell>
        </row>
        <row r="320">
          <cell r="A320" t="str">
            <v>Scalar|||200010048|||EQTY|||PRICE_CURRENCY_ISO|||False|||</v>
          </cell>
          <cell r="C320" t="str">
            <v>V_KEYWORD_EQTY_200010048_PRICE_CURRENCY_ISO</v>
          </cell>
        </row>
        <row r="321">
          <cell r="A321" t="str">
            <v>Scalar|||200010048|||EQTY|||CURRENCY_ISO|||False|||</v>
          </cell>
          <cell r="C321" t="str">
            <v>V_KEYWORD_EQTY_200010048_CURRENCY_ISO</v>
          </cell>
        </row>
        <row r="323">
          <cell r="A323" t="str">
            <v>Scalar|||200010048|||EQTY|||AMER_LIST|||False|||</v>
          </cell>
          <cell r="C323" t="str">
            <v>V_KEYWORD_EQTY_200010048_AMER_LIST</v>
          </cell>
        </row>
        <row r="324">
          <cell r="A324" t="str">
            <v>Scalar|||200010048|||EQTY|||AMER_CONVICTION|||False|||</v>
          </cell>
          <cell r="C324" t="str">
            <v>V_KEYWORD_EQTY_200010048_AMER_CONVICTION</v>
          </cell>
        </row>
        <row r="325">
          <cell r="A325" t="str">
            <v>Scalar|||200010048|||EQTY|||LEGAL_RATING|||False|||</v>
          </cell>
          <cell r="C325" t="str">
            <v>V_KEYWORD_EQTY_200010048_LEGAL_RATING</v>
          </cell>
        </row>
        <row r="326">
          <cell r="A326" t="str">
            <v>Scalar|||200010048|||EQTY|||TARGET_PRICE|||False|||</v>
          </cell>
          <cell r="C326" t="str">
            <v>V_KEYWORD_EQTY_200010048_TARGET_PRICE</v>
          </cell>
        </row>
        <row r="327">
          <cell r="A327" t="str">
            <v>Scalar|||200010048|||EQTY|||TP_PERIOD|||False|||</v>
          </cell>
          <cell r="C327" t="str">
            <v>V_KEYWORD_EQTY_200010048_TP_PERIOD</v>
          </cell>
        </row>
        <row r="328">
          <cell r="A328" t="str">
            <v>Scalar|||200010048|||EQTY|||NUM_SH|||False|||</v>
          </cell>
          <cell r="C328" t="str">
            <v>V_KEYWORD_EQTY_200010048_NUM_SH</v>
          </cell>
        </row>
        <row r="329">
          <cell r="A329" t="str">
            <v>Scalar|||200010048|||EQTY|||FREE_FLOAT|||False|||</v>
          </cell>
          <cell r="C329" t="str">
            <v>V_KEYWORD_EQTY_200010048_FREE_FLOAT</v>
          </cell>
        </row>
        <row r="331">
          <cell r="A331" t="str">
            <v>Vector|||200010048|||EQTY|||BVPS_PUB|||False|||</v>
          </cell>
          <cell r="C331" t="str">
            <v>V_KEYWORD_EQTY_200010048_BVPS_PUB</v>
          </cell>
        </row>
        <row r="332">
          <cell r="A332" t="str">
            <v>Vector|||200010048|||EQTY|||DPS_PUB|||False|||</v>
          </cell>
          <cell r="C332" t="str">
            <v>V_KEYWORD_EQTY_200010048_DPS_PUB</v>
          </cell>
        </row>
        <row r="333">
          <cell r="A333" t="str">
            <v>Vector|||200010048|||EQTY|||DPS_SPECIAL_PUB|||False|||</v>
          </cell>
          <cell r="C333" t="str">
            <v>V_KEYWORD_EQTY_200010048_DPS_SPECIAL_PUB</v>
          </cell>
        </row>
        <row r="334">
          <cell r="A334" t="str">
            <v>Vector|||200010048|||EQTY|||EBITDA_PUB|||False|||</v>
          </cell>
          <cell r="C334" t="str">
            <v>V_KEYWORD_EQTY_200010048_EBITDA_PUB</v>
          </cell>
        </row>
        <row r="335">
          <cell r="A335" t="str">
            <v>Vector|||200010048|||EQTY|||EPS_PUB|||False|||</v>
          </cell>
          <cell r="C335" t="str">
            <v>V_KEYWORD_EQTY_200010048_EPS_PUB</v>
          </cell>
        </row>
        <row r="336">
          <cell r="A336" t="str">
            <v>Vector|||200010048|||EQTY|||EPS_PUB_EX_ESO|||False|||</v>
          </cell>
          <cell r="C336" t="str">
            <v>V_KEYWORD_EQTY_200010048_EPS_PUB_EX_ESO</v>
          </cell>
        </row>
        <row r="337">
          <cell r="A337" t="str">
            <v>Vector|||200010048|||EQTY|||EV_ADJ_PUB|||False|||</v>
          </cell>
          <cell r="C337" t="str">
            <v>V_KEYWORD_EQTY_200010048_EV_ADJ_PUB</v>
          </cell>
        </row>
        <row r="338">
          <cell r="A338" t="str">
            <v>Vector|||200010048|||EQTY|||NET_DEBT_PUB|||False|||</v>
          </cell>
          <cell r="C338" t="str">
            <v>V_KEYWORD_EQTY_200010048_NET_DEBT_PUB</v>
          </cell>
        </row>
        <row r="339">
          <cell r="A339" t="str">
            <v>Vector|||200010048|||EQTY|||NI_PUB|||False|||</v>
          </cell>
          <cell r="C339" t="str">
            <v>V_KEYWORD_EQTY_200010048_NI_PUB</v>
          </cell>
        </row>
        <row r="340">
          <cell r="A340" t="str">
            <v>Vector|||200010048|||EQTY|||EBIT_PUB|||False|||</v>
          </cell>
          <cell r="C340" t="str">
            <v>V_KEYWORD_EQTY_200010048_EBIT_PUB</v>
          </cell>
        </row>
        <row r="341">
          <cell r="A341" t="str">
            <v>Vector|||200010048|||EQTY|||PTP_PUB|||False|||</v>
          </cell>
          <cell r="C341" t="str">
            <v>V_KEYWORD_EQTY_200010048_PTP_PUB</v>
          </cell>
        </row>
        <row r="342">
          <cell r="A342" t="str">
            <v>Vector|||200010048|||EQTY|||REVS_PUB|||False|||</v>
          </cell>
          <cell r="C342" t="str">
            <v>V_KEYWORD_EQTY_200010048_REVS_PUB</v>
          </cell>
        </row>
        <row r="343">
          <cell r="A343" t="str">
            <v>Vector|||200010048|||EQTY|||EQ_PUB|||False|||</v>
          </cell>
          <cell r="C343" t="str">
            <v>V_KEYWORD_EQTY_200010048_EQ_PUB</v>
          </cell>
        </row>
        <row r="345">
          <cell r="A345" t="str">
            <v>Vector|||200010048|||EQTY|||PROV_INC_TAX|||False|||</v>
          </cell>
          <cell r="C345" t="str">
            <v>V_KEYWORD_EQTY_200010048_PROV_INC_TAX</v>
          </cell>
        </row>
        <row r="346">
          <cell r="A346" t="str">
            <v>Vector|||200010048|||EQTY|||PROF_AT|||False|||</v>
          </cell>
          <cell r="C346" t="str">
            <v>V_KEYWORD_EQTY_200010048_PROF_AT</v>
          </cell>
        </row>
        <row r="347">
          <cell r="A347" t="str">
            <v>Vector|||200010048|||EQTY|||INC_MINORITY|||False|||</v>
          </cell>
          <cell r="C347" t="str">
            <v>V_KEYWORD_EQTY_200010048_INC_MINORITY</v>
          </cell>
        </row>
        <row r="348">
          <cell r="A348" t="str">
            <v>Vector|||200010048|||EQTY|||NET_EARNING|||False|||</v>
          </cell>
          <cell r="C348" t="str">
            <v>V_KEYWORD_EQTY_200010048_NET_EARNING</v>
          </cell>
        </row>
        <row r="349">
          <cell r="A349" t="str">
            <v>Vector|||200010048|||EQTY|||TAX_EXC|||False|||</v>
          </cell>
          <cell r="C349" t="str">
            <v>V_KEYWORD_EQTY_200010048_TAX_EXC</v>
          </cell>
        </row>
        <row r="350">
          <cell r="A350" t="str">
            <v>Vector|||200010048|||EQTY|||B_PL_PTASSOC|||False|||</v>
          </cell>
          <cell r="C350" t="str">
            <v>V_KEYWORD_EQTY_200010048_B_PL_PTASSOC</v>
          </cell>
        </row>
        <row r="351">
          <cell r="A351" t="str">
            <v>Vector|||200010048|||EQTY|||MINOR_EQUITY|||False|||</v>
          </cell>
          <cell r="C351" t="str">
            <v>V_KEYWORD_EQTY_200010048_MINOR_EQUITY</v>
          </cell>
        </row>
        <row r="352">
          <cell r="A352" t="str">
            <v>Vector|||200010048|||EQTY|||MINOR_NON_EQUITY|||False|||</v>
          </cell>
          <cell r="C352" t="str">
            <v>V_KEYWORD_EQTY_200010048_MINOR_NON_EQUITY</v>
          </cell>
        </row>
        <row r="353">
          <cell r="A353" t="str">
            <v>Vector|||200010048|||EQTY|||NET_INC|||False|||</v>
          </cell>
          <cell r="C353" t="str">
            <v>V_KEYWORD_EQTY_200010048_NET_INC</v>
          </cell>
        </row>
        <row r="354">
          <cell r="A354" t="str">
            <v>Vector|||200010048|||EQTY|||EPS|||False|||</v>
          </cell>
          <cell r="C354" t="str">
            <v>V_KEYWORD_EQTY_200010048_EPS</v>
          </cell>
        </row>
        <row r="355">
          <cell r="A355" t="str">
            <v>Vector|||200010048|||EQTY|||FULLY_DIL_EPS|||False|||</v>
          </cell>
          <cell r="C355" t="str">
            <v>V_KEYWORD_EQTY_200010048_FULLY_DIL_EPS</v>
          </cell>
        </row>
        <row r="356">
          <cell r="A356" t="str">
            <v>Vector|||200010048|||EQTY|||COMMON_DIV_PAID|||False|||</v>
          </cell>
          <cell r="C356" t="str">
            <v>V_KEYWORD_EQTY_200010048_COMMON_DIV_PAID</v>
          </cell>
        </row>
        <row r="357">
          <cell r="A357" t="str">
            <v>Vector|||200010048|||EQTY|||DPS|||False|||</v>
          </cell>
          <cell r="C357" t="str">
            <v>V_KEYWORD_EQTY_200010048_DPS</v>
          </cell>
        </row>
        <row r="358">
          <cell r="A358" t="str">
            <v>Vector|||200010048|||EQTY|||SH|||False|||</v>
          </cell>
          <cell r="C358" t="str">
            <v>V_KEYWORD_EQTY_200010048_SH</v>
          </cell>
        </row>
        <row r="359">
          <cell r="A359" t="str">
            <v>Vector|||200010048|||EQTY|||DILUTE_SHARES|||False|||</v>
          </cell>
          <cell r="C359" t="str">
            <v>V_KEYWORD_EQTY_200010048_DILUTE_SHARES</v>
          </cell>
        </row>
        <row r="360">
          <cell r="A360" t="str">
            <v>Vector|||200010048|||EQTY|||NON_OP_ADD|||False|||</v>
          </cell>
          <cell r="C360" t="str">
            <v>V_KEYWORD_EQTY_200010048_NON_OP_ADD</v>
          </cell>
        </row>
        <row r="362">
          <cell r="A362" t="str">
            <v>Vector|||200010048|||EQTY|||DILUTE_NI_IMPAC|||False|||</v>
          </cell>
          <cell r="C362" t="str">
            <v>V_KEYWORD_EQTY_200010048_DILUTE_NI_IMPAC</v>
          </cell>
        </row>
        <row r="363">
          <cell r="A363" t="str">
            <v>Vector|||200010048|||EQTY|||B_PL_GSEPS|||False|||</v>
          </cell>
          <cell r="C363" t="str">
            <v>V_KEYWORD_EQTY_200010048_B_PL_GSEPS</v>
          </cell>
        </row>
        <row r="364">
          <cell r="A364" t="str">
            <v>Vector|||200010048|||EQTY|||B_PL_GSINCOME|||False|||</v>
          </cell>
          <cell r="C364" t="str">
            <v>V_KEYWORD_EQTY_200010048_B_PL_GSINCOME</v>
          </cell>
        </row>
        <row r="365">
          <cell r="A365" t="str">
            <v>Vector|||200010048|||EQTY|||MARGIN_TAX_RATE|||False|||</v>
          </cell>
          <cell r="C365" t="str">
            <v>V_KEYWORD_EQTY_200010048_MARGIN_TAX_RATE</v>
          </cell>
        </row>
        <row r="367">
          <cell r="A367" t="str">
            <v>Vector|||200010048|||EQTY|||FV_GRANT|||False|||</v>
          </cell>
          <cell r="C367" t="str">
            <v>V_KEYWORD_EQTY_200010048_FV_GRANT</v>
          </cell>
        </row>
        <row r="368">
          <cell r="A368" t="str">
            <v>Vector|||200010048|||EQTY|||ESO_POST_TAX|||False|||</v>
          </cell>
          <cell r="C368" t="str">
            <v>V_KEYWORD_EQTY_200010048_ESO_POST_TAX</v>
          </cell>
        </row>
        <row r="369">
          <cell r="A369" t="str">
            <v>Vector|||200010048|||EQTY|||EPS_EX_ESO_B|||False|||</v>
          </cell>
          <cell r="C369" t="str">
            <v>V_KEYWORD_EQTY_200010048_EPS_EX_ESO_B</v>
          </cell>
        </row>
        <row r="370">
          <cell r="A370" t="str">
            <v>Vector|||200010048|||EQTY|||EPS_EX_ESO_D|||False|||</v>
          </cell>
          <cell r="C370" t="str">
            <v>V_KEYWORD_EQTY_200010048_EPS_EX_ESO_D</v>
          </cell>
        </row>
        <row r="371">
          <cell r="A371" t="str">
            <v>Scalar|||200010048|||EQTY|||ESO_YEAR|||False|||</v>
          </cell>
          <cell r="C371" t="str">
            <v>V_KEYWORD_EQTY_200010048_ESO_YEAR</v>
          </cell>
        </row>
        <row r="373">
          <cell r="A373" t="str">
            <v>Vector|||200010048|||EQTY|||BVPS|||False|||</v>
          </cell>
          <cell r="C373" t="str">
            <v>V_KEYWORD_EQTY_200010048_BVPS</v>
          </cell>
        </row>
        <row r="374">
          <cell r="A374" t="str">
            <v>Vector|||200010048|||EQTY|||B_PL_GSBVPS|||False|||</v>
          </cell>
          <cell r="C374" t="str">
            <v>V_KEYWORD_EQTY_200010048_B_PL_GSBVPS</v>
          </cell>
        </row>
        <row r="375">
          <cell r="A375" t="str">
            <v>Vector|||200010048|||EQTY|||TANG_BVPS|||False|||</v>
          </cell>
          <cell r="C375" t="str">
            <v>V_KEYWORD_EQTY_200010048_TANG_BVPS</v>
          </cell>
        </row>
        <row r="376">
          <cell r="A376" t="str">
            <v>Scalar|||200010048|||EQTY|||TBVPS_LAST|||False|||</v>
          </cell>
          <cell r="C376" t="str">
            <v>V_KEYWORD_EQTY_200010048_TBVPS_LAST</v>
          </cell>
        </row>
        <row r="378">
          <cell r="A378" t="str">
            <v>Scalar|||200010048|||EQTY|||REPUR_TOT_AUTH|||False|||</v>
          </cell>
          <cell r="C378" t="str">
            <v>V_KEYWORD_EQTY_200010048_REPUR_TOT_AUTH</v>
          </cell>
        </row>
        <row r="379">
          <cell r="A379" t="str">
            <v>Scalar|||200010048|||EQTY|||REPUR_REMAINING|||False|||</v>
          </cell>
          <cell r="C379" t="str">
            <v>V_KEYWORD_EQTY_200010048_REPUR_REMAINING</v>
          </cell>
        </row>
        <row r="380">
          <cell r="A380" t="str">
            <v>Scalar|||200010048|||EQTY|||REPUR_SUSPENDED|||False|||</v>
          </cell>
          <cell r="C380" t="str">
            <v>V_KEYWORD_EQTY_200010048_REPUR_SUSPENDED</v>
          </cell>
        </row>
        <row r="381">
          <cell r="A381" t="str">
            <v>Vector|||200010048|||EQTY|||REPUR_ACTUAL|||False|||</v>
          </cell>
          <cell r="C381" t="str">
            <v>V_KEYWORD_EQTY_200010048_REPUR_ACTUAL</v>
          </cell>
        </row>
        <row r="382">
          <cell r="A382" t="str">
            <v>Scalar|||200010048|||EQTY|||COE|||False|||</v>
          </cell>
          <cell r="C382" t="str">
            <v>V_KEYWORD_EQTY_200010048_COE</v>
          </cell>
        </row>
        <row r="383">
          <cell r="A383" t="str">
            <v>Vector|||200010048|||EQTY|||B_BS_L_GSEQUITY|||False|||</v>
          </cell>
          <cell r="C383" t="str">
            <v>V_KEYWORD_EQTY_200010048_B_BS_L_GSEQUITY</v>
          </cell>
        </row>
        <row r="385">
          <cell r="A385" t="str">
            <v>Scalar|||200010048|||EQTY|||BETA_ANALYST|||False|||</v>
          </cell>
          <cell r="C385" t="str">
            <v>V_KEYWORD_EQTY_200010048_BETA_ANALYST</v>
          </cell>
        </row>
        <row r="386">
          <cell r="A386" t="str">
            <v>Scalar|||200010048|||EQTY|||MKT_EQ_RISK_PREM|||False|||</v>
          </cell>
          <cell r="C386" t="str">
            <v>V_KEYWORD_EQTY_200010048_MKT_EQ_RISK_PREM</v>
          </cell>
        </row>
        <row r="387">
          <cell r="A387" t="str">
            <v>Scalar|||200010048|||EQTY|||RISK_FR_RATE|||False|||</v>
          </cell>
          <cell r="C387" t="str">
            <v>V_KEYWORD_EQTY_200010048_RISK_FR_RATE</v>
          </cell>
        </row>
      </sheetData>
      <sheetData sheetId="11"/>
      <sheetData sheetId="12">
        <row r="1">
          <cell r="A1" t="str">
            <v>Issuer: Credicorp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 t="str">
            <v>2004 Q1</v>
          </cell>
          <cell r="M1" t="str">
            <v>2004 Q2</v>
          </cell>
          <cell r="N1" t="str">
            <v>2004 Q3</v>
          </cell>
          <cell r="O1" t="str">
            <v>2004 Q4</v>
          </cell>
          <cell r="P1">
            <v>2004</v>
          </cell>
          <cell r="Q1" t="str">
            <v>2005 Q1</v>
          </cell>
          <cell r="R1" t="str">
            <v>2005 Q2</v>
          </cell>
          <cell r="S1" t="str">
            <v>2005 Q3</v>
          </cell>
          <cell r="T1" t="str">
            <v>2005 Q4</v>
          </cell>
          <cell r="U1">
            <v>2005</v>
          </cell>
          <cell r="V1" t="str">
            <v>2006 Q1</v>
          </cell>
          <cell r="W1" t="str">
            <v>2006 Q2</v>
          </cell>
          <cell r="X1" t="str">
            <v>2006 Q3</v>
          </cell>
          <cell r="Y1" t="str">
            <v>2006 Q4</v>
          </cell>
          <cell r="Z1">
            <v>2006</v>
          </cell>
          <cell r="AA1" t="str">
            <v>2007 Q1</v>
          </cell>
          <cell r="AB1" t="str">
            <v>2007 Q2</v>
          </cell>
          <cell r="AC1" t="str">
            <v>2007 Q3</v>
          </cell>
          <cell r="AD1" t="str">
            <v>2007 Q4</v>
          </cell>
          <cell r="AE1">
            <v>2007</v>
          </cell>
          <cell r="AF1" t="str">
            <v>2008 Q1</v>
          </cell>
          <cell r="AG1" t="str">
            <v>2008 Q2</v>
          </cell>
          <cell r="AH1" t="str">
            <v>2008 Q3</v>
          </cell>
          <cell r="AI1" t="str">
            <v>2008 Q4</v>
          </cell>
          <cell r="AJ1">
            <v>2008</v>
          </cell>
          <cell r="AK1" t="str">
            <v>2009 Q1</v>
          </cell>
          <cell r="AL1" t="str">
            <v>2009 Q2</v>
          </cell>
          <cell r="AM1" t="str">
            <v>2009 Q3</v>
          </cell>
          <cell r="AN1" t="str">
            <v>2009 Q4</v>
          </cell>
          <cell r="AO1">
            <v>2009</v>
          </cell>
          <cell r="AP1" t="str">
            <v>2010 Q1</v>
          </cell>
          <cell r="AQ1" t="str">
            <v>2010 Q2</v>
          </cell>
          <cell r="AR1" t="str">
            <v>2010 Q3</v>
          </cell>
          <cell r="AS1" t="str">
            <v>2010 Q4</v>
          </cell>
          <cell r="AT1">
            <v>2010</v>
          </cell>
          <cell r="AU1" t="str">
            <v>2011 Q1</v>
          </cell>
          <cell r="AV1" t="str">
            <v>2011 Q2</v>
          </cell>
          <cell r="AW1" t="str">
            <v>2011 Q3</v>
          </cell>
          <cell r="AX1" t="str">
            <v>2011 Q4</v>
          </cell>
          <cell r="AY1">
            <v>2011</v>
          </cell>
          <cell r="AZ1" t="str">
            <v>2012 Q1</v>
          </cell>
          <cell r="BA1" t="str">
            <v>2012 Q2</v>
          </cell>
          <cell r="BB1" t="str">
            <v>2012 Q3</v>
          </cell>
          <cell r="BC1" t="str">
            <v>2012 Q4</v>
          </cell>
          <cell r="BD1">
            <v>2012</v>
          </cell>
          <cell r="BE1" t="str">
            <v>2013 Q1</v>
          </cell>
          <cell r="BF1" t="str">
            <v>2013 Q2</v>
          </cell>
          <cell r="BG1" t="str">
            <v>2013 Q3</v>
          </cell>
          <cell r="BH1" t="str">
            <v>2013 Q4</v>
          </cell>
          <cell r="BI1">
            <v>2013</v>
          </cell>
          <cell r="BJ1" t="str">
            <v>2014 Q1</v>
          </cell>
          <cell r="BK1" t="str">
            <v>2014 Q2</v>
          </cell>
          <cell r="BL1" t="str">
            <v>2014 Q3</v>
          </cell>
          <cell r="BM1" t="str">
            <v>2014 Q4</v>
          </cell>
          <cell r="BN1">
            <v>2014</v>
          </cell>
          <cell r="BO1" t="str">
            <v>2015 Q1</v>
          </cell>
          <cell r="BP1" t="str">
            <v>2015 Q2</v>
          </cell>
          <cell r="BQ1" t="str">
            <v>2015 Q3</v>
          </cell>
          <cell r="BR1" t="str">
            <v>2015 Q4</v>
          </cell>
          <cell r="BS1">
            <v>2015</v>
          </cell>
          <cell r="BT1" t="str">
            <v>2016 Q1</v>
          </cell>
          <cell r="BU1" t="str">
            <v>2016 Q2</v>
          </cell>
          <cell r="BV1" t="str">
            <v>2016 Q3</v>
          </cell>
          <cell r="BW1" t="str">
            <v>2016 Q4</v>
          </cell>
          <cell r="BX1">
            <v>2016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>
            <v>2017</v>
          </cell>
          <cell r="CD1" t="str">
            <v>2018 Q1</v>
          </cell>
          <cell r="CE1" t="str">
            <v>2018 Q2</v>
          </cell>
          <cell r="CF1" t="str">
            <v>2018 Q3</v>
          </cell>
          <cell r="CG1" t="str">
            <v>2018 Q4</v>
          </cell>
          <cell r="CH1">
            <v>2018</v>
          </cell>
          <cell r="CI1">
            <v>2019</v>
          </cell>
          <cell r="CJ1" t="str">
            <v>2020</v>
          </cell>
          <cell r="CK1" t="str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077</v>
          </cell>
          <cell r="M3">
            <v>38168</v>
          </cell>
          <cell r="N3">
            <v>38260</v>
          </cell>
          <cell r="O3">
            <v>38352</v>
          </cell>
          <cell r="P3">
            <v>38352</v>
          </cell>
          <cell r="Q3">
            <v>38442</v>
          </cell>
          <cell r="R3">
            <v>38533</v>
          </cell>
          <cell r="S3">
            <v>38625</v>
          </cell>
          <cell r="T3">
            <v>38717</v>
          </cell>
          <cell r="U3">
            <v>38717</v>
          </cell>
          <cell r="V3">
            <v>38807</v>
          </cell>
          <cell r="W3">
            <v>38898</v>
          </cell>
          <cell r="X3">
            <v>38990</v>
          </cell>
          <cell r="Y3">
            <v>39082</v>
          </cell>
          <cell r="Z3">
            <v>39082</v>
          </cell>
          <cell r="AA3">
            <v>39172</v>
          </cell>
          <cell r="AB3">
            <v>39263</v>
          </cell>
          <cell r="AC3">
            <v>39355</v>
          </cell>
          <cell r="AD3">
            <v>39447</v>
          </cell>
          <cell r="AE3">
            <v>39447</v>
          </cell>
          <cell r="AF3">
            <v>39538</v>
          </cell>
          <cell r="AG3">
            <v>39629</v>
          </cell>
          <cell r="AH3">
            <v>39721</v>
          </cell>
          <cell r="AI3">
            <v>39813</v>
          </cell>
          <cell r="AJ3">
            <v>39813</v>
          </cell>
          <cell r="AK3">
            <v>39903</v>
          </cell>
          <cell r="AL3">
            <v>39994</v>
          </cell>
          <cell r="AM3">
            <v>40086</v>
          </cell>
          <cell r="AN3">
            <v>40178</v>
          </cell>
          <cell r="AO3">
            <v>40178</v>
          </cell>
          <cell r="AP3">
            <v>40268</v>
          </cell>
          <cell r="AQ3">
            <v>40359</v>
          </cell>
          <cell r="AR3">
            <v>40451</v>
          </cell>
          <cell r="AS3">
            <v>40543</v>
          </cell>
          <cell r="AT3">
            <v>40543</v>
          </cell>
          <cell r="AU3">
            <v>40633</v>
          </cell>
          <cell r="AV3">
            <v>40724</v>
          </cell>
          <cell r="AW3">
            <v>40816</v>
          </cell>
          <cell r="AX3">
            <v>40908</v>
          </cell>
          <cell r="AY3">
            <v>40908</v>
          </cell>
          <cell r="AZ3">
            <v>40999</v>
          </cell>
          <cell r="BA3">
            <v>41090</v>
          </cell>
          <cell r="BB3">
            <v>41182</v>
          </cell>
          <cell r="BC3">
            <v>41274</v>
          </cell>
          <cell r="BD3">
            <v>41274</v>
          </cell>
          <cell r="BE3">
            <v>41364</v>
          </cell>
          <cell r="BF3">
            <v>41455</v>
          </cell>
          <cell r="BG3">
            <v>41547</v>
          </cell>
          <cell r="BH3">
            <v>41639</v>
          </cell>
          <cell r="BI3">
            <v>41639</v>
          </cell>
          <cell r="BJ3">
            <v>41729</v>
          </cell>
          <cell r="BK3">
            <v>41820</v>
          </cell>
          <cell r="BL3">
            <v>41912</v>
          </cell>
          <cell r="BM3">
            <v>42004</v>
          </cell>
          <cell r="BN3">
            <v>42004</v>
          </cell>
          <cell r="BO3">
            <v>42094</v>
          </cell>
          <cell r="BP3">
            <v>42185</v>
          </cell>
          <cell r="BQ3">
            <v>42277</v>
          </cell>
          <cell r="BR3">
            <v>42369</v>
          </cell>
          <cell r="BS3">
            <v>42369</v>
          </cell>
          <cell r="BT3">
            <v>42460</v>
          </cell>
          <cell r="BU3">
            <v>42551</v>
          </cell>
          <cell r="BV3">
            <v>42643</v>
          </cell>
          <cell r="BW3">
            <v>42735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00</v>
          </cell>
          <cell r="CD3">
            <v>43190</v>
          </cell>
          <cell r="CE3">
            <v>43281</v>
          </cell>
          <cell r="CF3">
            <v>43373</v>
          </cell>
          <cell r="CG3">
            <v>43465</v>
          </cell>
          <cell r="CH3">
            <v>43465</v>
          </cell>
          <cell r="CI3">
            <v>43830</v>
          </cell>
          <cell r="CJ3">
            <v>44196</v>
          </cell>
          <cell r="CK3">
            <v>44561</v>
          </cell>
        </row>
        <row r="4">
          <cell r="A4" t="str">
            <v>Issuer: Credicor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redicorp</v>
          </cell>
        </row>
        <row r="7">
          <cell r="B7" t="str">
            <v>Reporting Currency</v>
          </cell>
          <cell r="C7" t="str">
            <v>CURRENCY_ISO</v>
          </cell>
          <cell r="E7" t="str">
            <v>PEN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4</v>
          </cell>
        </row>
        <row r="10">
          <cell r="A10" t="str">
            <v>Income Statement</v>
          </cell>
        </row>
        <row r="11">
          <cell r="B11" t="str">
            <v>Interest income</v>
          </cell>
          <cell r="C11" t="str">
            <v>INT_INC</v>
          </cell>
          <cell r="D11" t="str">
            <v>PE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040.7870947143401</v>
          </cell>
          <cell r="AL11">
            <v>1028.9042835035796</v>
          </cell>
          <cell r="AM11">
            <v>945.33132673563762</v>
          </cell>
          <cell r="AN11">
            <v>953.57992365602149</v>
          </cell>
          <cell r="AO11">
            <v>3968.6026286095789</v>
          </cell>
          <cell r="AP11">
            <v>947.63426797233012</v>
          </cell>
          <cell r="AQ11">
            <v>976.97901322715984</v>
          </cell>
          <cell r="AR11">
            <v>1049.5062771876203</v>
          </cell>
          <cell r="AS11">
            <v>1115.9627497569695</v>
          </cell>
          <cell r="AT11">
            <v>4090.0823081440794</v>
          </cell>
          <cell r="AU11">
            <v>1200.2302003320301</v>
          </cell>
          <cell r="AV11">
            <v>1225.2078500443499</v>
          </cell>
          <cell r="AW11">
            <v>1279.9236337589994</v>
          </cell>
          <cell r="AX11">
            <v>1349.8767716613402</v>
          </cell>
          <cell r="AY11">
            <v>5055.2384557967198</v>
          </cell>
          <cell r="AZ11">
            <v>1404.7282494441499</v>
          </cell>
          <cell r="BA11">
            <v>1496.2409391634606</v>
          </cell>
          <cell r="BB11">
            <v>1563.4676635485896</v>
          </cell>
          <cell r="BC11">
            <v>1614.8371676328413</v>
          </cell>
          <cell r="BD11">
            <v>6079.2740197890416</v>
          </cell>
          <cell r="BE11">
            <v>1666.7534923186597</v>
          </cell>
          <cell r="BF11">
            <v>1719.3541807803199</v>
          </cell>
          <cell r="BG11">
            <v>1811.9740134670765</v>
          </cell>
          <cell r="BH11">
            <v>1825.9481240982352</v>
          </cell>
          <cell r="BI11">
            <v>7024.0298106642904</v>
          </cell>
          <cell r="BJ11">
            <v>1876.18</v>
          </cell>
          <cell r="BK11">
            <v>2144.7370000000001</v>
          </cell>
          <cell r="BL11">
            <v>2248.9360000000001</v>
          </cell>
          <cell r="BM11">
            <v>2282.6509999999998</v>
          </cell>
          <cell r="BN11">
            <v>8552.5040000000008</v>
          </cell>
          <cell r="BO11">
            <v>2377.2170000000001</v>
          </cell>
          <cell r="BP11">
            <v>2457.5210000000002</v>
          </cell>
          <cell r="BQ11">
            <v>2517.9639999999999</v>
          </cell>
          <cell r="BR11">
            <v>2670.2429999999999</v>
          </cell>
          <cell r="BS11">
            <v>10022.945</v>
          </cell>
          <cell r="BT11">
            <v>2664.5650000000001</v>
          </cell>
          <cell r="BU11">
            <v>2613.3380000000002</v>
          </cell>
          <cell r="BV11">
            <v>2703.9920000000002</v>
          </cell>
          <cell r="BW11">
            <v>2814.9549999999999</v>
          </cell>
          <cell r="BX11">
            <v>10796.85</v>
          </cell>
          <cell r="BY11">
            <v>2753.1109999999999</v>
          </cell>
          <cell r="BZ11">
            <v>2790.0467554770976</v>
          </cell>
          <cell r="CA11">
            <v>2834.3645352637982</v>
          </cell>
          <cell r="CB11">
            <v>2916.706136117089</v>
          </cell>
          <cell r="CC11">
            <v>11294.228426857984</v>
          </cell>
          <cell r="CD11">
            <v>3002.1739790251472</v>
          </cell>
          <cell r="CE11">
            <v>3132.6554439240631</v>
          </cell>
          <cell r="CF11">
            <v>3295.1597796155997</v>
          </cell>
          <cell r="CG11">
            <v>3465.8422191667355</v>
          </cell>
          <cell r="CH11">
            <v>12895.831421731546</v>
          </cell>
          <cell r="CI11">
            <v>14716.562653434992</v>
          </cell>
          <cell r="CJ11">
            <v>16145.151525480151</v>
          </cell>
          <cell r="CK11">
            <v>17595.767984051941</v>
          </cell>
        </row>
        <row r="12">
          <cell r="B12" t="str">
            <v>Interest expense</v>
          </cell>
          <cell r="C12" t="str">
            <v>INT_EXP</v>
          </cell>
          <cell r="D12" t="str">
            <v>PE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383.24531433752003</v>
          </cell>
          <cell r="AL12">
            <v>-328.37884080742987</v>
          </cell>
          <cell r="AM12">
            <v>-282.53919181677992</v>
          </cell>
          <cell r="AN12">
            <v>-265.48390582560029</v>
          </cell>
          <cell r="AO12">
            <v>-1259.6472527873302</v>
          </cell>
          <cell r="AP12">
            <v>-248.21837507595001</v>
          </cell>
          <cell r="AQ12">
            <v>-243.18442455988</v>
          </cell>
          <cell r="AR12">
            <v>-288.90290899544988</v>
          </cell>
          <cell r="AS12">
            <v>-322.46410344140003</v>
          </cell>
          <cell r="AT12">
            <v>-1102.7698120726798</v>
          </cell>
          <cell r="AU12">
            <v>-336.74023356973998</v>
          </cell>
          <cell r="AV12">
            <v>-362.60092391103007</v>
          </cell>
          <cell r="AW12">
            <v>-372.44594119164998</v>
          </cell>
          <cell r="AX12">
            <v>-390.24271066466002</v>
          </cell>
          <cell r="AY12">
            <v>-1462.02980933708</v>
          </cell>
          <cell r="AZ12">
            <v>-408.04259399838003</v>
          </cell>
          <cell r="BA12">
            <v>-443.54276195493992</v>
          </cell>
          <cell r="BB12">
            <v>-478.82104368837008</v>
          </cell>
          <cell r="BC12">
            <v>-506.31170190458988</v>
          </cell>
          <cell r="BD12">
            <v>-1836.7181015462802</v>
          </cell>
          <cell r="BE12">
            <v>-502.13869950704998</v>
          </cell>
          <cell r="BF12">
            <v>-520.40683070258001</v>
          </cell>
          <cell r="BG12">
            <v>-530.4074865722655</v>
          </cell>
          <cell r="BH12">
            <v>-506.52624545093659</v>
          </cell>
          <cell r="BI12">
            <v>-2059.4792622328323</v>
          </cell>
          <cell r="BJ12">
            <v>-474.45699999999999</v>
          </cell>
          <cell r="BK12">
            <v>-534.23699999999997</v>
          </cell>
          <cell r="BL12">
            <v>-562.75199999999995</v>
          </cell>
          <cell r="BM12">
            <v>-571.25300000000004</v>
          </cell>
          <cell r="BN12">
            <v>-2142.6990000000001</v>
          </cell>
          <cell r="BO12">
            <v>-591.85400000000004</v>
          </cell>
          <cell r="BP12">
            <v>-620.32100000000003</v>
          </cell>
          <cell r="BQ12">
            <v>-651.07100000000003</v>
          </cell>
          <cell r="BR12">
            <v>-694.803</v>
          </cell>
          <cell r="BS12">
            <v>-2558.049</v>
          </cell>
          <cell r="BT12">
            <v>-717.875</v>
          </cell>
          <cell r="BU12">
            <v>-709.11900000000003</v>
          </cell>
          <cell r="BV12">
            <v>-744.56799999999998</v>
          </cell>
          <cell r="BW12">
            <v>-722.44600000000003</v>
          </cell>
          <cell r="BX12">
            <v>-2894.0079999999998</v>
          </cell>
          <cell r="BY12">
            <v>-723.69200000000001</v>
          </cell>
          <cell r="BZ12">
            <v>-749.29050358117797</v>
          </cell>
          <cell r="CA12">
            <v>-793.99208698344705</v>
          </cell>
          <cell r="CB12">
            <v>-815.16118566464991</v>
          </cell>
          <cell r="CC12">
            <v>-3082.1357762292751</v>
          </cell>
          <cell r="CD12">
            <v>-852.38248949915408</v>
          </cell>
          <cell r="CE12">
            <v>-925.72448859452766</v>
          </cell>
          <cell r="CF12">
            <v>-1010.0766666018376</v>
          </cell>
          <cell r="CG12">
            <v>-1092.8632340964098</v>
          </cell>
          <cell r="CH12">
            <v>-3881.0468787919294</v>
          </cell>
          <cell r="CI12">
            <v>-4900.7019447274324</v>
          </cell>
          <cell r="CJ12">
            <v>-5492.882807918726</v>
          </cell>
          <cell r="CK12">
            <v>-5945.1722444114248</v>
          </cell>
        </row>
        <row r="13">
          <cell r="B13" t="str">
            <v>Net interest income</v>
          </cell>
          <cell r="C13" t="str">
            <v>B_PL_NETINTINC</v>
          </cell>
          <cell r="D13" t="str">
            <v>PE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57.54178037682016</v>
          </cell>
          <cell r="AL13">
            <v>700.52544269614964</v>
          </cell>
          <cell r="AM13">
            <v>662.79213491885776</v>
          </cell>
          <cell r="AN13">
            <v>688.09601783042126</v>
          </cell>
          <cell r="AO13">
            <v>2708.9553758222487</v>
          </cell>
          <cell r="AP13">
            <v>699.41589289638</v>
          </cell>
          <cell r="AQ13">
            <v>733.79458866727975</v>
          </cell>
          <cell r="AR13">
            <v>760.60336819217036</v>
          </cell>
          <cell r="AS13">
            <v>793.49864631556954</v>
          </cell>
          <cell r="AT13">
            <v>2987.3124960713994</v>
          </cell>
          <cell r="AU13">
            <v>863.48996676229024</v>
          </cell>
          <cell r="AV13">
            <v>862.6069261333198</v>
          </cell>
          <cell r="AW13">
            <v>907.47769256734944</v>
          </cell>
          <cell r="AX13">
            <v>959.63406099668032</v>
          </cell>
          <cell r="AY13">
            <v>3593.2086464596396</v>
          </cell>
          <cell r="AZ13">
            <v>996.68565544576984</v>
          </cell>
          <cell r="BA13">
            <v>1052.6981772085207</v>
          </cell>
          <cell r="BB13">
            <v>1084.6466198602195</v>
          </cell>
          <cell r="BC13">
            <v>1108.5254657282512</v>
          </cell>
          <cell r="BD13">
            <v>4242.5559182427614</v>
          </cell>
          <cell r="BE13">
            <v>1164.6147928116097</v>
          </cell>
          <cell r="BF13">
            <v>1198.9473500777399</v>
          </cell>
          <cell r="BG13">
            <v>1281.566526894811</v>
          </cell>
          <cell r="BH13">
            <v>1319.4218786472986</v>
          </cell>
          <cell r="BI13">
            <v>4964.5505484314581</v>
          </cell>
          <cell r="BJ13">
            <v>1401.723</v>
          </cell>
          <cell r="BK13">
            <v>1610.5</v>
          </cell>
          <cell r="BL13">
            <v>1686.184</v>
          </cell>
          <cell r="BM13">
            <v>1711.3979999999999</v>
          </cell>
          <cell r="BN13">
            <v>6409.8050000000003</v>
          </cell>
          <cell r="BO13">
            <v>1785.3630000000001</v>
          </cell>
          <cell r="BP13">
            <v>1837.2</v>
          </cell>
          <cell r="BQ13">
            <v>1866.893</v>
          </cell>
          <cell r="BR13">
            <v>1975.44</v>
          </cell>
          <cell r="BS13">
            <v>7464.8959999999997</v>
          </cell>
          <cell r="BT13">
            <v>1946.69</v>
          </cell>
          <cell r="BU13">
            <v>1904.2190000000001</v>
          </cell>
          <cell r="BV13">
            <v>1959.424</v>
          </cell>
          <cell r="BW13">
            <v>2092.509</v>
          </cell>
          <cell r="BX13">
            <v>7902.8419999999996</v>
          </cell>
          <cell r="BY13">
            <v>2029.4190000000001</v>
          </cell>
          <cell r="BZ13">
            <v>2040.7562518959194</v>
          </cell>
          <cell r="CA13">
            <v>2040.3724482803511</v>
          </cell>
          <cell r="CB13">
            <v>2101.544950452439</v>
          </cell>
          <cell r="CC13">
            <v>8212.0926506287087</v>
          </cell>
          <cell r="CD13">
            <v>2149.7914895259933</v>
          </cell>
          <cell r="CE13">
            <v>2206.9309553295352</v>
          </cell>
          <cell r="CF13">
            <v>2285.0831130137622</v>
          </cell>
          <cell r="CG13">
            <v>2372.978985070326</v>
          </cell>
          <cell r="CH13">
            <v>9014.7845429396148</v>
          </cell>
          <cell r="CI13">
            <v>9815.8607087075598</v>
          </cell>
          <cell r="CJ13">
            <v>10652.268717561425</v>
          </cell>
          <cell r="CK13">
            <v>11650.595739640519</v>
          </cell>
        </row>
        <row r="14">
          <cell r="B14" t="str">
            <v>Dividend income</v>
          </cell>
          <cell r="C14" t="str">
            <v>DIVID_INC</v>
          </cell>
          <cell r="D14" t="str">
            <v>PEN</v>
          </cell>
        </row>
        <row r="15">
          <cell r="B15" t="str">
            <v>Contribution from life assurance</v>
          </cell>
          <cell r="C15" t="str">
            <v>LIFE_INC</v>
          </cell>
          <cell r="D15" t="str">
            <v>PEN</v>
          </cell>
        </row>
        <row r="16">
          <cell r="B16" t="str">
            <v>General insurance income</v>
          </cell>
          <cell r="C16" t="str">
            <v>GEN_INS_INC</v>
          </cell>
          <cell r="D16" t="str">
            <v>PE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91.016210445119995</v>
          </cell>
          <cell r="AL16">
            <v>86.045609575099988</v>
          </cell>
          <cell r="AM16">
            <v>105.87815588619979</v>
          </cell>
          <cell r="AN16">
            <v>130.15378063144092</v>
          </cell>
          <cell r="AO16">
            <v>413.09375653786071</v>
          </cell>
          <cell r="AP16">
            <v>92.499623057760033</v>
          </cell>
          <cell r="AQ16">
            <v>129.26159136487991</v>
          </cell>
          <cell r="AR16">
            <v>124.00730736013018</v>
          </cell>
          <cell r="AS16">
            <v>119.50948091475962</v>
          </cell>
          <cell r="AT16">
            <v>465.27800269752976</v>
          </cell>
          <cell r="AU16">
            <v>83.953108852340151</v>
          </cell>
          <cell r="AV16">
            <v>88.854228783589733</v>
          </cell>
          <cell r="AW16">
            <v>82.867210589020175</v>
          </cell>
          <cell r="AX16">
            <v>63.868396825049452</v>
          </cell>
          <cell r="AY16">
            <v>319.5429450499995</v>
          </cell>
          <cell r="AZ16">
            <v>21.175034318749983</v>
          </cell>
          <cell r="BA16">
            <v>100.1706561571001</v>
          </cell>
          <cell r="BB16">
            <v>122.01544195719032</v>
          </cell>
          <cell r="BC16">
            <v>131.31704890478997</v>
          </cell>
          <cell r="BD16">
            <v>374.67818133783038</v>
          </cell>
          <cell r="BE16">
            <v>92.303218847999901</v>
          </cell>
          <cell r="BF16">
            <v>82.457866847160034</v>
          </cell>
          <cell r="BG16">
            <v>106.30349056338012</v>
          </cell>
          <cell r="BH16">
            <v>102.80641670716015</v>
          </cell>
          <cell r="BI16">
            <v>383.87099296570034</v>
          </cell>
          <cell r="BJ16">
            <v>97.102999999999994</v>
          </cell>
          <cell r="BK16">
            <v>104.16500000000001</v>
          </cell>
          <cell r="BL16">
            <v>117.63800000000001</v>
          </cell>
          <cell r="BM16">
            <v>103.99299999999999</v>
          </cell>
          <cell r="BN16">
            <v>422.899</v>
          </cell>
          <cell r="BO16">
            <v>96.251000000000005</v>
          </cell>
          <cell r="BP16">
            <v>120.348</v>
          </cell>
          <cell r="BQ16">
            <v>125.245</v>
          </cell>
          <cell r="BR16">
            <v>134.392</v>
          </cell>
          <cell r="BS16">
            <v>476.23599999999999</v>
          </cell>
          <cell r="BT16">
            <v>118.934</v>
          </cell>
          <cell r="BU16">
            <v>134.76599999999999</v>
          </cell>
          <cell r="BV16">
            <v>133.465</v>
          </cell>
          <cell r="BW16">
            <v>111.202</v>
          </cell>
          <cell r="BX16">
            <v>498.36700000000002</v>
          </cell>
          <cell r="BY16">
            <v>122.279</v>
          </cell>
          <cell r="BZ16">
            <v>135.94651859786111</v>
          </cell>
          <cell r="CA16">
            <v>146.38992460419666</v>
          </cell>
          <cell r="CB16">
            <v>154.41128468426211</v>
          </cell>
          <cell r="CC16">
            <v>559.0267278863198</v>
          </cell>
          <cell r="CD16">
            <v>151.68879367934036</v>
          </cell>
          <cell r="CE16">
            <v>167.96082853516552</v>
          </cell>
          <cell r="CF16">
            <v>180.34107681200291</v>
          </cell>
          <cell r="CG16">
            <v>189.80833197179012</v>
          </cell>
          <cell r="CH16">
            <v>689.79903099829914</v>
          </cell>
          <cell r="CI16">
            <v>844.75960223714378</v>
          </cell>
          <cell r="CJ16">
            <v>996.50099747712432</v>
          </cell>
          <cell r="CK16">
            <v>1119.1285163573521</v>
          </cell>
        </row>
        <row r="17">
          <cell r="B17" t="str">
            <v>Trading profit</v>
          </cell>
          <cell r="C17" t="str">
            <v>FIN_TRANS_INC</v>
          </cell>
          <cell r="D17" t="str">
            <v>PE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47.60956158364999</v>
          </cell>
          <cell r="AL17">
            <v>113.79210744194002</v>
          </cell>
          <cell r="AM17">
            <v>47.618857309109941</v>
          </cell>
          <cell r="AN17">
            <v>31.725790279420092</v>
          </cell>
          <cell r="AO17">
            <v>340.74631661412002</v>
          </cell>
          <cell r="AP17">
            <v>19.989904813080013</v>
          </cell>
          <cell r="AQ17">
            <v>107.57711203895995</v>
          </cell>
          <cell r="AR17">
            <v>78.152048553419831</v>
          </cell>
          <cell r="AS17">
            <v>30.145972911240182</v>
          </cell>
          <cell r="AT17">
            <v>235.86503831669998</v>
          </cell>
          <cell r="AU17">
            <v>51.72844822174001</v>
          </cell>
          <cell r="AV17">
            <v>18.051686850529993</v>
          </cell>
          <cell r="AW17">
            <v>35.785113660220041</v>
          </cell>
          <cell r="AX17">
            <v>42.024707964629968</v>
          </cell>
          <cell r="AY17">
            <v>147.58995669712002</v>
          </cell>
          <cell r="AZ17">
            <v>79.660238351190031</v>
          </cell>
          <cell r="BA17">
            <v>42.744974816190179</v>
          </cell>
          <cell r="BB17">
            <v>83.679769974500161</v>
          </cell>
          <cell r="BC17">
            <v>89.161646049944224</v>
          </cell>
          <cell r="BD17">
            <v>295.24662919182458</v>
          </cell>
          <cell r="BE17">
            <v>60.361829672840003</v>
          </cell>
          <cell r="BF17">
            <v>-35.045887342292701</v>
          </cell>
          <cell r="BG17">
            <v>28.239576966218507</v>
          </cell>
          <cell r="BH17">
            <v>28.346960997784294</v>
          </cell>
          <cell r="BI17">
            <v>81.902480294550102</v>
          </cell>
          <cell r="BJ17">
            <v>42.417999999999999</v>
          </cell>
          <cell r="BK17">
            <v>56.103000000000002</v>
          </cell>
          <cell r="BL17">
            <v>75.591999999999999</v>
          </cell>
          <cell r="BM17">
            <v>31.529</v>
          </cell>
          <cell r="BN17">
            <v>205.642</v>
          </cell>
          <cell r="BO17">
            <v>24.885999999999999</v>
          </cell>
          <cell r="BP17">
            <v>20.742999999999999</v>
          </cell>
          <cell r="BQ17">
            <v>-52.69305555555556</v>
          </cell>
          <cell r="BR17">
            <v>-16.815999999999999</v>
          </cell>
          <cell r="BS17">
            <v>-23.880055555555561</v>
          </cell>
          <cell r="BT17">
            <v>5.4530000000000003</v>
          </cell>
          <cell r="BU17">
            <v>70.968999999999994</v>
          </cell>
          <cell r="BV17">
            <v>102.866</v>
          </cell>
          <cell r="BW17">
            <v>27.667000000000002</v>
          </cell>
          <cell r="BX17">
            <v>206.95500000000001</v>
          </cell>
          <cell r="BY17">
            <v>57.820999999999998</v>
          </cell>
          <cell r="BZ17">
            <v>80.57947161305178</v>
          </cell>
          <cell r="CA17">
            <v>81.265694049430309</v>
          </cell>
          <cell r="CB17">
            <v>81.897850602910907</v>
          </cell>
          <cell r="CC17">
            <v>301.56401626539298</v>
          </cell>
          <cell r="CD17">
            <v>82.465212529736974</v>
          </cell>
          <cell r="CE17">
            <v>83.046632967841632</v>
          </cell>
          <cell r="CF17">
            <v>83.642281952853793</v>
          </cell>
          <cell r="CG17">
            <v>84.252469540514753</v>
          </cell>
          <cell r="CH17">
            <v>333.40659699094715</v>
          </cell>
          <cell r="CI17">
            <v>343.30546621927527</v>
          </cell>
          <cell r="CJ17">
            <v>353.60463020585337</v>
          </cell>
          <cell r="CK17">
            <v>364.21276911202881</v>
          </cell>
        </row>
        <row r="18">
          <cell r="B18" t="str">
            <v>Net fees</v>
          </cell>
          <cell r="C18" t="str">
            <v>NET_FEE</v>
          </cell>
          <cell r="D18" t="str">
            <v>PE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13.92232113724003</v>
          </cell>
          <cell r="AL18">
            <v>305.69171147809004</v>
          </cell>
          <cell r="AM18">
            <v>324.59354434611998</v>
          </cell>
          <cell r="AN18">
            <v>364.74236931115996</v>
          </cell>
          <cell r="AO18">
            <v>1308.9499462726101</v>
          </cell>
          <cell r="AP18">
            <v>357.20924595504005</v>
          </cell>
          <cell r="AQ18">
            <v>364.9043881267998</v>
          </cell>
          <cell r="AR18">
            <v>377.73722732479985</v>
          </cell>
          <cell r="AS18">
            <v>382.92501949561063</v>
          </cell>
          <cell r="AT18">
            <v>1482.7758809022503</v>
          </cell>
          <cell r="AU18">
            <v>396.71294587918993</v>
          </cell>
          <cell r="AV18">
            <v>421.63547704443016</v>
          </cell>
          <cell r="AW18">
            <v>417.12185219368035</v>
          </cell>
          <cell r="AX18">
            <v>403.27545846373982</v>
          </cell>
          <cell r="AY18">
            <v>1638.7457335810402</v>
          </cell>
          <cell r="AZ18">
            <v>436.01583898832013</v>
          </cell>
          <cell r="BA18">
            <v>473.13454412469019</v>
          </cell>
          <cell r="BB18">
            <v>505.57448782710986</v>
          </cell>
          <cell r="BC18">
            <v>524.82778703765939</v>
          </cell>
          <cell r="BD18">
            <v>1939.5526579777795</v>
          </cell>
          <cell r="BE18">
            <v>508.19172930827995</v>
          </cell>
          <cell r="BF18">
            <v>578.77197910790028</v>
          </cell>
          <cell r="BG18">
            <v>577.02930219810059</v>
          </cell>
          <cell r="BH18">
            <v>604.64107680212544</v>
          </cell>
          <cell r="BI18">
            <v>2268.6340874164061</v>
          </cell>
          <cell r="BJ18">
            <v>609.10500000000002</v>
          </cell>
          <cell r="BK18">
            <v>612.58500000000004</v>
          </cell>
          <cell r="BL18">
            <v>614.77700000000004</v>
          </cell>
          <cell r="BM18">
            <v>685.36300000000006</v>
          </cell>
          <cell r="BN18">
            <v>2521.83</v>
          </cell>
          <cell r="BO18">
            <v>643.62699999999995</v>
          </cell>
          <cell r="BP18">
            <v>663.20600000000002</v>
          </cell>
          <cell r="BQ18">
            <v>650.19500000000005</v>
          </cell>
          <cell r="BR18">
            <v>687.16399999999999</v>
          </cell>
          <cell r="BS18">
            <v>2644.192</v>
          </cell>
          <cell r="BT18">
            <v>680.96199999999999</v>
          </cell>
          <cell r="BU18">
            <v>693.18499999999995</v>
          </cell>
          <cell r="BV18">
            <v>698.029</v>
          </cell>
          <cell r="BW18">
            <v>709.58900000000006</v>
          </cell>
          <cell r="BX18">
            <v>2781.7649999999999</v>
          </cell>
          <cell r="BY18">
            <v>664.71500000000003</v>
          </cell>
          <cell r="BZ18">
            <v>691.30359999999996</v>
          </cell>
          <cell r="CA18">
            <v>718.95574399999998</v>
          </cell>
          <cell r="CB18">
            <v>769.28264607999995</v>
          </cell>
          <cell r="CC18">
            <v>2844.2569900799999</v>
          </cell>
          <cell r="CD18">
            <v>769.28264607999995</v>
          </cell>
          <cell r="CE18">
            <v>800.05395192320009</v>
          </cell>
          <cell r="CF18">
            <v>832.056110000128</v>
          </cell>
          <cell r="CG18">
            <v>890.30003770013695</v>
          </cell>
          <cell r="CH18">
            <v>3291.6927457034653</v>
          </cell>
          <cell r="CI18">
            <v>3753.018855123194</v>
          </cell>
          <cell r="CJ18">
            <v>4220.4723656042088</v>
          </cell>
          <cell r="CK18">
            <v>4746.1490806296761</v>
          </cell>
        </row>
        <row r="19">
          <cell r="B19" t="str">
            <v>Other operating income</v>
          </cell>
          <cell r="C19" t="str">
            <v>OTH_INC</v>
          </cell>
          <cell r="D19" t="str">
            <v>PE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94.163644462999983</v>
          </cell>
          <cell r="AL19">
            <v>91.692491965139993</v>
          </cell>
          <cell r="AM19">
            <v>87.278894176476854</v>
          </cell>
          <cell r="AN19">
            <v>106.96515488497997</v>
          </cell>
          <cell r="AO19">
            <v>380.10018548959681</v>
          </cell>
          <cell r="AP19">
            <v>100.66364971425001</v>
          </cell>
          <cell r="AQ19">
            <v>85.884514421819958</v>
          </cell>
          <cell r="AR19">
            <v>87.662758048490034</v>
          </cell>
          <cell r="AS19">
            <v>126.62669263501995</v>
          </cell>
          <cell r="AT19">
            <v>400.83761481957998</v>
          </cell>
          <cell r="AU19">
            <v>117.56390470549917</v>
          </cell>
          <cell r="AV19">
            <v>107.90439505045941</v>
          </cell>
          <cell r="AW19">
            <v>102.42191014722195</v>
          </cell>
          <cell r="AX19">
            <v>117.09507424769849</v>
          </cell>
          <cell r="AY19">
            <v>444.98528415087901</v>
          </cell>
          <cell r="AZ19">
            <v>126.32605583802999</v>
          </cell>
          <cell r="BA19">
            <v>164.66850762363003</v>
          </cell>
          <cell r="BB19">
            <v>120.73088671692005</v>
          </cell>
          <cell r="BC19">
            <v>152.31179897837978</v>
          </cell>
          <cell r="BD19">
            <v>564.03724915695977</v>
          </cell>
          <cell r="BE19">
            <v>175.04806593919997</v>
          </cell>
          <cell r="BF19">
            <v>174.81877590313687</v>
          </cell>
          <cell r="BG19">
            <v>169.54788109908193</v>
          </cell>
          <cell r="BH19">
            <v>176.42082561697666</v>
          </cell>
          <cell r="BI19">
            <v>695.83554855839532</v>
          </cell>
          <cell r="BJ19">
            <v>176.458</v>
          </cell>
          <cell r="BK19">
            <v>230.185</v>
          </cell>
          <cell r="BL19">
            <v>219.73099999999999</v>
          </cell>
          <cell r="BM19">
            <v>242.29499999999999</v>
          </cell>
          <cell r="BN19">
            <v>868.66899999999998</v>
          </cell>
          <cell r="BO19">
            <v>388.916</v>
          </cell>
          <cell r="BP19">
            <v>205.78200000000001</v>
          </cell>
          <cell r="BQ19">
            <v>236.68600000000001</v>
          </cell>
          <cell r="BR19">
            <v>278.20600000000002</v>
          </cell>
          <cell r="BS19">
            <v>1109.5899999999999</v>
          </cell>
          <cell r="BT19">
            <v>231.167</v>
          </cell>
          <cell r="BU19">
            <v>215.39400000000001</v>
          </cell>
          <cell r="BV19">
            <v>237.76</v>
          </cell>
          <cell r="BW19">
            <v>230.83799999999999</v>
          </cell>
          <cell r="BX19">
            <v>915.15899999999999</v>
          </cell>
          <cell r="BY19">
            <v>295.59399999999999</v>
          </cell>
          <cell r="BZ19">
            <v>299.32531798268877</v>
          </cell>
          <cell r="CA19">
            <v>303.21265830459316</v>
          </cell>
          <cell r="CB19">
            <v>306.40803143246075</v>
          </cell>
          <cell r="CC19">
            <v>1204.5400077197428</v>
          </cell>
          <cell r="CD19">
            <v>309.63970436049311</v>
          </cell>
          <cell r="CE19">
            <v>313.01751397080631</v>
          </cell>
          <cell r="CF19">
            <v>316.43508292652444</v>
          </cell>
          <cell r="CG19">
            <v>320.0048603861502</v>
          </cell>
          <cell r="CH19">
            <v>1259.097161643974</v>
          </cell>
          <cell r="CI19">
            <v>1316.5955764728205</v>
          </cell>
          <cell r="CJ19">
            <v>1377.2950078218119</v>
          </cell>
          <cell r="CK19">
            <v>1441.0231706396546</v>
          </cell>
        </row>
        <row r="20">
          <cell r="B20" t="str">
            <v>Non-interest income</v>
          </cell>
          <cell r="C20" t="str">
            <v>NON_INT_INC</v>
          </cell>
          <cell r="D20" t="str">
            <v>PE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99.10217604536007</v>
          </cell>
          <cell r="AL20">
            <v>483.42981301833015</v>
          </cell>
          <cell r="AM20">
            <v>517.75059440879659</v>
          </cell>
          <cell r="AN20">
            <v>601.86130482758085</v>
          </cell>
          <cell r="AO20">
            <v>2102.1438883000678</v>
          </cell>
          <cell r="AP20">
            <v>550.37251872705019</v>
          </cell>
          <cell r="AQ20">
            <v>580.05049391349962</v>
          </cell>
          <cell r="AR20">
            <v>589.40729273342004</v>
          </cell>
          <cell r="AS20">
            <v>629.06119304539016</v>
          </cell>
          <cell r="AT20">
            <v>2348.8914984193598</v>
          </cell>
          <cell r="AU20">
            <v>598.22995943702927</v>
          </cell>
          <cell r="AV20">
            <v>618.39410087847932</v>
          </cell>
          <cell r="AW20">
            <v>602.41097292992254</v>
          </cell>
          <cell r="AX20">
            <v>584.23892953648772</v>
          </cell>
          <cell r="AY20">
            <v>2403.2739627819187</v>
          </cell>
          <cell r="AZ20">
            <v>583.51692914510022</v>
          </cell>
          <cell r="BA20">
            <v>737.97370790542038</v>
          </cell>
          <cell r="BB20">
            <v>748.32081650122007</v>
          </cell>
          <cell r="BC20">
            <v>808.45663492082917</v>
          </cell>
          <cell r="BD20">
            <v>2878.2680884725696</v>
          </cell>
          <cell r="BE20">
            <v>775.54301409547986</v>
          </cell>
          <cell r="BF20">
            <v>836.04862185819718</v>
          </cell>
          <cell r="BG20">
            <v>852.88067386056264</v>
          </cell>
          <cell r="BH20">
            <v>883.86831912626235</v>
          </cell>
          <cell r="BI20">
            <v>3348.3406289405016</v>
          </cell>
          <cell r="BJ20">
            <v>882.66600000000005</v>
          </cell>
          <cell r="BK20">
            <v>946.93499999999995</v>
          </cell>
          <cell r="BL20">
            <v>952.14599999999996</v>
          </cell>
          <cell r="BM20">
            <v>1031.6510000000001</v>
          </cell>
          <cell r="BN20">
            <v>3813.3980000000001</v>
          </cell>
          <cell r="BO20">
            <v>1128.7940000000001</v>
          </cell>
          <cell r="BP20">
            <v>989.33600000000001</v>
          </cell>
          <cell r="BQ20">
            <v>1012.126</v>
          </cell>
          <cell r="BR20">
            <v>1099.7619999999999</v>
          </cell>
          <cell r="BS20">
            <v>4230.018</v>
          </cell>
          <cell r="BT20">
            <v>1031.0630000000001</v>
          </cell>
          <cell r="BU20">
            <v>1043.345</v>
          </cell>
          <cell r="BV20">
            <v>1069.2539999999999</v>
          </cell>
          <cell r="BW20">
            <v>1051.6289999999999</v>
          </cell>
          <cell r="BX20">
            <v>4195.2910000000002</v>
          </cell>
          <cell r="BY20">
            <v>1082.588</v>
          </cell>
          <cell r="BZ20">
            <v>1126.5754365805496</v>
          </cell>
          <cell r="CA20">
            <v>1168.5583269087895</v>
          </cell>
          <cell r="CB20">
            <v>1230.1019621967225</v>
          </cell>
          <cell r="CC20">
            <v>4607.823725686063</v>
          </cell>
          <cell r="CD20">
            <v>1230.6111441198334</v>
          </cell>
          <cell r="CE20">
            <v>1281.032294429172</v>
          </cell>
          <cell r="CF20">
            <v>1328.8322697386554</v>
          </cell>
          <cell r="CG20">
            <v>1400.1132300580773</v>
          </cell>
          <cell r="CH20">
            <v>5240.5889383457379</v>
          </cell>
          <cell r="CI20">
            <v>5914.3740338331581</v>
          </cell>
          <cell r="CJ20">
            <v>6594.2683709031435</v>
          </cell>
          <cell r="CK20">
            <v>7306.3007676266825</v>
          </cell>
        </row>
        <row r="21">
          <cell r="B21" t="str">
            <v>Gain on sale of securities</v>
          </cell>
          <cell r="C21" t="str">
            <v>B_GAIN_SALE_SEC</v>
          </cell>
          <cell r="D21" t="str">
            <v>PEN</v>
          </cell>
        </row>
        <row r="22">
          <cell r="B22" t="str">
            <v>Sales, net revenue</v>
          </cell>
          <cell r="C22" t="str">
            <v>SALES</v>
          </cell>
          <cell r="D22" t="str">
            <v>PEN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56.6439564221803</v>
          </cell>
          <cell r="AL22">
            <v>1183.9552557144798</v>
          </cell>
          <cell r="AM22">
            <v>1180.5427293276543</v>
          </cell>
          <cell r="AN22">
            <v>1289.9573226580019</v>
          </cell>
          <cell r="AO22">
            <v>4811.0992641223165</v>
          </cell>
          <cell r="AP22">
            <v>1249.7884116234302</v>
          </cell>
          <cell r="AQ22">
            <v>1313.8450825807795</v>
          </cell>
          <cell r="AR22">
            <v>1350.0106609255904</v>
          </cell>
          <cell r="AS22">
            <v>1422.5598393609598</v>
          </cell>
          <cell r="AT22">
            <v>5336.2039944907592</v>
          </cell>
          <cell r="AU22">
            <v>1461.7199261993196</v>
          </cell>
          <cell r="AV22">
            <v>1481.0010270117991</v>
          </cell>
          <cell r="AW22">
            <v>1509.8886654972719</v>
          </cell>
          <cell r="AX22">
            <v>1543.8729905331679</v>
          </cell>
          <cell r="AY22">
            <v>5996.4826092415578</v>
          </cell>
          <cell r="AZ22">
            <v>1580.2025845908699</v>
          </cell>
          <cell r="BA22">
            <v>1790.671885113941</v>
          </cell>
          <cell r="BB22">
            <v>1832.9674363614395</v>
          </cell>
          <cell r="BC22">
            <v>1916.9821006490804</v>
          </cell>
          <cell r="BD22">
            <v>7120.8240067153311</v>
          </cell>
          <cell r="BE22">
            <v>1940.1578069070897</v>
          </cell>
          <cell r="BF22">
            <v>2034.9959719359372</v>
          </cell>
          <cell r="BG22">
            <v>2134.4472007553736</v>
          </cell>
          <cell r="BH22">
            <v>2203.290197773561</v>
          </cell>
          <cell r="BI22">
            <v>8312.891177371961</v>
          </cell>
          <cell r="BJ22">
            <v>2284.3890000000001</v>
          </cell>
          <cell r="BK22">
            <v>2557.4349999999999</v>
          </cell>
          <cell r="BL22">
            <v>2638.33</v>
          </cell>
          <cell r="BM22">
            <v>2743.049</v>
          </cell>
          <cell r="BN22">
            <v>10223.203</v>
          </cell>
          <cell r="BO22">
            <v>2914.1570000000002</v>
          </cell>
          <cell r="BP22">
            <v>2826.5360000000001</v>
          </cell>
          <cell r="BQ22">
            <v>2879.0189999999998</v>
          </cell>
          <cell r="BR22">
            <v>3075.2020000000002</v>
          </cell>
          <cell r="BS22">
            <v>11694.914000000001</v>
          </cell>
          <cell r="BT22">
            <v>2977.7530000000002</v>
          </cell>
          <cell r="BU22">
            <v>2947.5639999999999</v>
          </cell>
          <cell r="BV22">
            <v>3028.6779999999999</v>
          </cell>
          <cell r="BW22">
            <v>3144.1379999999999</v>
          </cell>
          <cell r="BX22">
            <v>12098.133</v>
          </cell>
          <cell r="BY22">
            <v>3112.0070000000001</v>
          </cell>
          <cell r="BZ22">
            <v>3167.3316884764695</v>
          </cell>
          <cell r="CA22">
            <v>3208.9307751891406</v>
          </cell>
          <cell r="CB22">
            <v>3331.6469126491615</v>
          </cell>
          <cell r="CC22">
            <v>12819.91637631477</v>
          </cell>
          <cell r="CD22">
            <v>3380.4026336458269</v>
          </cell>
          <cell r="CE22">
            <v>3487.9632497587072</v>
          </cell>
          <cell r="CF22">
            <v>3613.9153827524174</v>
          </cell>
          <cell r="CG22">
            <v>3773.092215128403</v>
          </cell>
          <cell r="CH22">
            <v>14255.373481285353</v>
          </cell>
          <cell r="CI22">
            <v>15730.234742540717</v>
          </cell>
          <cell r="CJ22">
            <v>17246.537088464567</v>
          </cell>
          <cell r="CK22">
            <v>18956.8965072672</v>
          </cell>
        </row>
        <row r="23">
          <cell r="B23" t="str">
            <v>Compensation &amp; benfits expense</v>
          </cell>
          <cell r="C23" t="str">
            <v>PERSONNEL</v>
          </cell>
          <cell r="D23" t="str">
            <v>PE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-300.63547081208998</v>
          </cell>
          <cell r="AL23">
            <v>-282.51564002478017</v>
          </cell>
          <cell r="AM23">
            <v>-281.37047064707008</v>
          </cell>
          <cell r="AN23">
            <v>-313.13753900703983</v>
          </cell>
          <cell r="AO23">
            <v>-1177.6591204909801</v>
          </cell>
          <cell r="AP23">
            <v>-328.05881451164993</v>
          </cell>
          <cell r="AQ23">
            <v>-309.85930196504023</v>
          </cell>
          <cell r="AR23">
            <v>-322.88959765014982</v>
          </cell>
          <cell r="AS23">
            <v>-357.42442645549028</v>
          </cell>
          <cell r="AT23">
            <v>-1318.2321405823302</v>
          </cell>
          <cell r="AU23">
            <v>-376.92215714331996</v>
          </cell>
          <cell r="AV23">
            <v>-390.04687338978016</v>
          </cell>
          <cell r="AW23">
            <v>-405.21590348315971</v>
          </cell>
          <cell r="AX23">
            <v>-414.92611257366019</v>
          </cell>
          <cell r="AY23">
            <v>-1587.1110465899201</v>
          </cell>
          <cell r="AZ23">
            <v>-443.07214936819014</v>
          </cell>
          <cell r="BA23">
            <v>-469.71247649162967</v>
          </cell>
          <cell r="BB23">
            <v>-511.64801836054028</v>
          </cell>
          <cell r="BC23">
            <v>-571.26680517054047</v>
          </cell>
          <cell r="BD23">
            <v>-1995.6994493909006</v>
          </cell>
          <cell r="BE23">
            <v>-544.79657542309997</v>
          </cell>
          <cell r="BF23">
            <v>-575.51062551705968</v>
          </cell>
          <cell r="BG23">
            <v>-567.90415664875457</v>
          </cell>
          <cell r="BH23">
            <v>-526.82388775128311</v>
          </cell>
          <cell r="BI23">
            <v>-2215.0352453401974</v>
          </cell>
          <cell r="BJ23">
            <v>-607.23199999999997</v>
          </cell>
          <cell r="BK23">
            <v>-699.01300000000003</v>
          </cell>
          <cell r="BL23">
            <v>-672.54</v>
          </cell>
          <cell r="BM23">
            <v>-680.33799999999997</v>
          </cell>
          <cell r="BN23">
            <v>-2659.123</v>
          </cell>
          <cell r="BO23">
            <v>-715.19500000000005</v>
          </cell>
          <cell r="BP23">
            <v>-718.21400000000006</v>
          </cell>
          <cell r="BQ23">
            <v>-703.98500000000001</v>
          </cell>
          <cell r="BR23">
            <v>-740.92399999999998</v>
          </cell>
          <cell r="BS23">
            <v>-2878.3180000000002</v>
          </cell>
          <cell r="BT23">
            <v>-735.97</v>
          </cell>
          <cell r="BU23">
            <v>-735.41399999999999</v>
          </cell>
          <cell r="BV23">
            <v>-744.16099999999994</v>
          </cell>
          <cell r="BW23">
            <v>-717.06200000000001</v>
          </cell>
          <cell r="BX23">
            <v>-2932.607</v>
          </cell>
          <cell r="BY23">
            <v>-753.26599999999996</v>
          </cell>
          <cell r="BZ23">
            <v>-756.37830879420062</v>
          </cell>
          <cell r="CA23">
            <v>-761.53098375642321</v>
          </cell>
          <cell r="CB23">
            <v>-780.38157296256543</v>
          </cell>
          <cell r="CC23">
            <v>-3051.5568655131892</v>
          </cell>
          <cell r="CD23">
            <v>-794.59393485790588</v>
          </cell>
          <cell r="CE23">
            <v>-795.75672715837129</v>
          </cell>
          <cell r="CF23">
            <v>-797.2445369613813</v>
          </cell>
          <cell r="CG23">
            <v>-817.75771818704334</v>
          </cell>
          <cell r="CH23">
            <v>-3205.3529171647019</v>
          </cell>
          <cell r="CI23">
            <v>-3340.1302449513514</v>
          </cell>
          <cell r="CJ23">
            <v>-3483.0847675211639</v>
          </cell>
          <cell r="CK23">
            <v>-3696.644212471871</v>
          </cell>
        </row>
        <row r="24">
          <cell r="B24" t="str">
            <v>Other administration costs</v>
          </cell>
          <cell r="C24" t="str">
            <v>OTH_ADMIN</v>
          </cell>
          <cell r="D24" t="str">
            <v>PE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-238.77030660544003</v>
          </cell>
          <cell r="AL24">
            <v>-221.64813984338997</v>
          </cell>
          <cell r="AM24">
            <v>-207.04903229496983</v>
          </cell>
          <cell r="AN24">
            <v>-269.33151102048021</v>
          </cell>
          <cell r="AO24">
            <v>-936.79898976428001</v>
          </cell>
          <cell r="AP24">
            <v>-222.09865926635999</v>
          </cell>
          <cell r="AQ24">
            <v>-228.45598424534006</v>
          </cell>
          <cell r="AR24">
            <v>-228.2786865523201</v>
          </cell>
          <cell r="AS24">
            <v>-284.67783382862967</v>
          </cell>
          <cell r="AT24">
            <v>-963.51116389264985</v>
          </cell>
          <cell r="AU24">
            <v>-247.96196455823997</v>
          </cell>
          <cell r="AV24">
            <v>-263.67656153773004</v>
          </cell>
          <cell r="AW24">
            <v>-273.27307258349009</v>
          </cell>
          <cell r="AX24">
            <v>-310.18668241077989</v>
          </cell>
          <cell r="AY24">
            <v>-1095.0982810902401</v>
          </cell>
          <cell r="AZ24">
            <v>-280.28211789086998</v>
          </cell>
          <cell r="BA24">
            <v>-328.96391063209995</v>
          </cell>
          <cell r="BB24">
            <v>-363.91996615746979</v>
          </cell>
          <cell r="BC24">
            <v>-436.30540877259023</v>
          </cell>
          <cell r="BD24">
            <v>-1409.47140345303</v>
          </cell>
          <cell r="BE24">
            <v>-380.15184400300001</v>
          </cell>
          <cell r="BF24">
            <v>-428.36936458940016</v>
          </cell>
          <cell r="BG24">
            <v>-429.17732002646079</v>
          </cell>
          <cell r="BH24">
            <v>-509.49092784944361</v>
          </cell>
          <cell r="BI24">
            <v>-1747.1894564683046</v>
          </cell>
          <cell r="BJ24">
            <v>-391.46199999999999</v>
          </cell>
          <cell r="BK24">
            <v>-485.34199999999998</v>
          </cell>
          <cell r="BL24">
            <v>-487.21600000000001</v>
          </cell>
          <cell r="BM24">
            <v>-566.46299999999997</v>
          </cell>
          <cell r="BN24">
            <v>-1930.4829999999999</v>
          </cell>
          <cell r="BO24">
            <v>-431.16699999999997</v>
          </cell>
          <cell r="BP24">
            <v>-481.98500000000001</v>
          </cell>
          <cell r="BQ24">
            <v>-496.16300000000001</v>
          </cell>
          <cell r="BR24">
            <v>-524.94899999999996</v>
          </cell>
          <cell r="BS24">
            <v>-1934.2639999999999</v>
          </cell>
          <cell r="BT24">
            <v>-453.68599999999998</v>
          </cell>
          <cell r="BU24">
            <v>-513.65200000000004</v>
          </cell>
          <cell r="BV24">
            <v>-526.61300000000006</v>
          </cell>
          <cell r="BW24">
            <v>-607.62800000000004</v>
          </cell>
          <cell r="BX24">
            <v>-2101.5790000000002</v>
          </cell>
          <cell r="BY24">
            <v>-488.46600000000001</v>
          </cell>
          <cell r="BZ24">
            <v>-547.17971377090407</v>
          </cell>
          <cell r="CA24">
            <v>-564.71915674076467</v>
          </cell>
          <cell r="CB24">
            <v>-641.77237944120009</v>
          </cell>
          <cell r="CC24">
            <v>-2242.1372499528684</v>
          </cell>
          <cell r="CD24">
            <v>-517.20605540986242</v>
          </cell>
          <cell r="CE24">
            <v>-584.94027278989654</v>
          </cell>
          <cell r="CF24">
            <v>-605.19279212394611</v>
          </cell>
          <cell r="CG24">
            <v>-679.30290730473166</v>
          </cell>
          <cell r="CH24">
            <v>-2386.6420276284366</v>
          </cell>
          <cell r="CI24">
            <v>-2569.0539072120837</v>
          </cell>
          <cell r="CJ24">
            <v>-2800.0747453254612</v>
          </cell>
          <cell r="CK24">
            <v>-3097.7135358934629</v>
          </cell>
        </row>
        <row r="25">
          <cell r="B25" t="str">
            <v>Total operating expense</v>
          </cell>
          <cell r="C25" t="str">
            <v>OP_COST</v>
          </cell>
          <cell r="D25" t="str">
            <v>PE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-706.63806170588998</v>
          </cell>
          <cell r="AL25">
            <v>-617.28852170259029</v>
          </cell>
          <cell r="AM25">
            <v>-635.2879665268099</v>
          </cell>
          <cell r="AN25">
            <v>-751.88871546984012</v>
          </cell>
          <cell r="AO25">
            <v>-2711.1032654051301</v>
          </cell>
          <cell r="AP25">
            <v>-676.90161444360001</v>
          </cell>
          <cell r="AQ25">
            <v>-668.18819677314025</v>
          </cell>
          <cell r="AR25">
            <v>-681.66803758088997</v>
          </cell>
          <cell r="AS25">
            <v>-808.61383341753003</v>
          </cell>
          <cell r="AT25">
            <v>-2835.37168221516</v>
          </cell>
          <cell r="AU25">
            <v>-734.17190468180991</v>
          </cell>
          <cell r="AV25">
            <v>-752.20927983216018</v>
          </cell>
          <cell r="AW25">
            <v>-768.53508252242978</v>
          </cell>
          <cell r="AX25">
            <v>-821.61905866024017</v>
          </cell>
          <cell r="AY25">
            <v>-3076.53532569664</v>
          </cell>
          <cell r="AZ25">
            <v>-831.53539504881019</v>
          </cell>
          <cell r="BA25">
            <v>-902.63198195277971</v>
          </cell>
          <cell r="BB25">
            <v>-960.80207951327998</v>
          </cell>
          <cell r="BC25">
            <v>-1127.7750295494006</v>
          </cell>
          <cell r="BD25">
            <v>-3822.7444860642704</v>
          </cell>
          <cell r="BE25">
            <v>-1041.1196329243899</v>
          </cell>
          <cell r="BF25">
            <v>-1133.7015049426998</v>
          </cell>
          <cell r="BG25">
            <v>-1100.6449806304154</v>
          </cell>
          <cell r="BH25">
            <v>-1261.8057373399467</v>
          </cell>
          <cell r="BI25">
            <v>-4537.2718558374518</v>
          </cell>
          <cell r="BJ25">
            <v>-1128.211</v>
          </cell>
          <cell r="BK25">
            <v>-1328.7660000000001</v>
          </cell>
          <cell r="BL25">
            <v>-1349.5659999999998</v>
          </cell>
          <cell r="BM25">
            <v>-1524.644</v>
          </cell>
          <cell r="BN25">
            <v>-5331.1869999999999</v>
          </cell>
          <cell r="BO25">
            <v>-1295.8710000000001</v>
          </cell>
          <cell r="BP25">
            <v>-1366.18</v>
          </cell>
          <cell r="BQ25">
            <v>-1337.8020000000001</v>
          </cell>
          <cell r="BR25">
            <v>-1491.4870000000001</v>
          </cell>
          <cell r="BS25">
            <v>-5491.34</v>
          </cell>
          <cell r="BT25">
            <v>-1348.4589999999998</v>
          </cell>
          <cell r="BU25">
            <v>-1410.4390000000001</v>
          </cell>
          <cell r="BV25">
            <v>-1426.6119999999999</v>
          </cell>
          <cell r="BW25">
            <v>-1488.9450000000002</v>
          </cell>
          <cell r="BX25">
            <v>-5674.4549999999999</v>
          </cell>
          <cell r="BY25">
            <v>-1407.1109999999999</v>
          </cell>
          <cell r="BZ25">
            <v>-1468.4001646341972</v>
          </cell>
          <cell r="CA25">
            <v>-1492.5699977121835</v>
          </cell>
          <cell r="CB25">
            <v>-1589.6920742242037</v>
          </cell>
          <cell r="CC25">
            <v>-5957.7732365705842</v>
          </cell>
          <cell r="CD25">
            <v>-5957.7732365705842</v>
          </cell>
          <cell r="CE25">
            <v>-1480.5560780150458</v>
          </cell>
          <cell r="CF25">
            <v>-1550.550036305546</v>
          </cell>
          <cell r="CG25">
            <v>-1573.4378266522158</v>
          </cell>
          <cell r="CH25">
            <v>-6273.9421573572599</v>
          </cell>
          <cell r="CI25">
            <v>-6636.0485630781386</v>
          </cell>
          <cell r="CJ25">
            <v>-7075.8335158935006</v>
          </cell>
          <cell r="CK25">
            <v>-7661.5370981921224</v>
          </cell>
        </row>
        <row r="26">
          <cell r="B26" t="str">
            <v>ESO expense (pre-tax)</v>
          </cell>
          <cell r="C26" t="str">
            <v>ESO_PRE_TAX</v>
          </cell>
          <cell r="D26" t="str">
            <v>PEN</v>
          </cell>
        </row>
        <row r="27">
          <cell r="B27" t="str">
            <v>Depreciation</v>
          </cell>
          <cell r="C27" t="str">
            <v>DEPREC</v>
          </cell>
          <cell r="D27" t="str">
            <v>PE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-55.24686140699999</v>
          </cell>
          <cell r="AL27">
            <v>-53.099474906110018</v>
          </cell>
          <cell r="AM27">
            <v>-63.61515321582997</v>
          </cell>
          <cell r="AN27">
            <v>-57.503062541740015</v>
          </cell>
          <cell r="AO27">
            <v>-229.46455207067999</v>
          </cell>
          <cell r="AP27">
            <v>-58.403405708039998</v>
          </cell>
          <cell r="AQ27">
            <v>-59.30865111838002</v>
          </cell>
          <cell r="AR27">
            <v>-60.163152535719945</v>
          </cell>
          <cell r="AS27">
            <v>-64.17402376041008</v>
          </cell>
          <cell r="AT27">
            <v>-242.04923312255005</v>
          </cell>
          <cell r="AU27">
            <v>-64.429845111619997</v>
          </cell>
          <cell r="AV27">
            <v>-65.126084852219975</v>
          </cell>
          <cell r="AW27">
            <v>-67.15595354175997</v>
          </cell>
          <cell r="AX27">
            <v>-70.077095213120018</v>
          </cell>
          <cell r="AY27">
            <v>-266.78897871871999</v>
          </cell>
          <cell r="AZ27">
            <v>-75.710244651760007</v>
          </cell>
          <cell r="BA27">
            <v>-74.684462232529967</v>
          </cell>
          <cell r="BB27">
            <v>-71.835148945010033</v>
          </cell>
          <cell r="BC27">
            <v>-79.422748437189966</v>
          </cell>
          <cell r="BD27">
            <v>-301.65260426648996</v>
          </cell>
          <cell r="BE27">
            <v>-80.142125375489996</v>
          </cell>
          <cell r="BF27">
            <v>-85.740278369539993</v>
          </cell>
          <cell r="BG27">
            <v>-88.375701818502336</v>
          </cell>
          <cell r="BH27">
            <v>-96.969098025931743</v>
          </cell>
          <cell r="BI27">
            <v>-351.22720358946407</v>
          </cell>
          <cell r="BJ27">
            <v>-94.789000000000001</v>
          </cell>
          <cell r="BK27">
            <v>-103.93899999999999</v>
          </cell>
          <cell r="BL27">
            <v>-105.443</v>
          </cell>
          <cell r="BM27">
            <v>-129.61600000000001</v>
          </cell>
          <cell r="BN27">
            <v>-433.78699999999998</v>
          </cell>
          <cell r="BO27">
            <v>-108.393</v>
          </cell>
          <cell r="BP27">
            <v>-110.699</v>
          </cell>
          <cell r="BQ27">
            <v>-111.96599999999999</v>
          </cell>
          <cell r="BR27">
            <v>-198.31800000000001</v>
          </cell>
          <cell r="BS27">
            <v>-529.37599999999998</v>
          </cell>
          <cell r="BT27">
            <v>-111.77</v>
          </cell>
          <cell r="BU27">
            <v>-113.91</v>
          </cell>
          <cell r="BV27">
            <v>-115.129</v>
          </cell>
          <cell r="BW27">
            <v>-114.489</v>
          </cell>
          <cell r="BX27">
            <v>-455.298</v>
          </cell>
          <cell r="BY27">
            <v>-115.887</v>
          </cell>
          <cell r="BZ27">
            <v>-114.0100537806232</v>
          </cell>
          <cell r="CA27">
            <v>-114.30501252287944</v>
          </cell>
          <cell r="CB27">
            <v>-114.59446943460274</v>
          </cell>
          <cell r="CC27">
            <v>-458.79653573810543</v>
          </cell>
          <cell r="CD27">
            <v>-114.87828498330822</v>
          </cell>
          <cell r="CE27">
            <v>-115.15631739604434</v>
          </cell>
          <cell r="CF27">
            <v>-115.42842262853684</v>
          </cell>
          <cell r="CG27">
            <v>-115.6944543339396</v>
          </cell>
          <cell r="CH27">
            <v>-461.15747934182895</v>
          </cell>
          <cell r="CI27">
            <v>-465.31141009146057</v>
          </cell>
          <cell r="CJ27">
            <v>-469.04236962401427</v>
          </cell>
          <cell r="CK27">
            <v>-472.30916075850735</v>
          </cell>
        </row>
        <row r="28">
          <cell r="B28" t="str">
            <v>Amortization</v>
          </cell>
          <cell r="C28" t="str">
            <v>GOODWILL_AMORT</v>
          </cell>
          <cell r="D28" t="str">
            <v>PEN</v>
          </cell>
        </row>
        <row r="29">
          <cell r="B29" t="str">
            <v>Other costs</v>
          </cell>
          <cell r="C29" t="str">
            <v>OTH_COST</v>
          </cell>
          <cell r="D29" t="str">
            <v>PE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-111.98542288135999</v>
          </cell>
          <cell r="AL29">
            <v>-60.025266928310039</v>
          </cell>
          <cell r="AM29">
            <v>-83.25331036893995</v>
          </cell>
          <cell r="AN29">
            <v>-111.91660290057997</v>
          </cell>
          <cell r="AO29">
            <v>-367.18060307918995</v>
          </cell>
          <cell r="AP29">
            <v>-68.340734957550012</v>
          </cell>
          <cell r="AQ29">
            <v>-70.564259444379999</v>
          </cell>
          <cell r="AR29">
            <v>-70.336600842699994</v>
          </cell>
          <cell r="AS29">
            <v>-102.33754937300004</v>
          </cell>
          <cell r="AT29">
            <v>-311.57914461763005</v>
          </cell>
          <cell r="AU29">
            <v>-44.857937868630003</v>
          </cell>
          <cell r="AV29">
            <v>-33.359760052429991</v>
          </cell>
          <cell r="AW29">
            <v>-22.890152914020028</v>
          </cell>
          <cell r="AX29">
            <v>-26.429168462679982</v>
          </cell>
          <cell r="AY29">
            <v>-127.53701929776001</v>
          </cell>
          <cell r="AZ29">
            <v>-32.47088313799</v>
          </cell>
          <cell r="BA29">
            <v>-29.271132596520008</v>
          </cell>
          <cell r="BB29">
            <v>-13.398946050259976</v>
          </cell>
          <cell r="BC29">
            <v>-40.78006716908002</v>
          </cell>
          <cell r="BD29">
            <v>-115.92102895385001</v>
          </cell>
          <cell r="BE29">
            <v>-36.02908812279999</v>
          </cell>
          <cell r="BF29">
            <v>-44.081236466700005</v>
          </cell>
          <cell r="BG29">
            <v>-15.187802136697734</v>
          </cell>
          <cell r="BH29">
            <v>-128.5218237132884</v>
          </cell>
          <cell r="BI29">
            <v>-223.81995043948612</v>
          </cell>
          <cell r="BJ29">
            <v>-34.728000000000002</v>
          </cell>
          <cell r="BK29">
            <v>-40.472000000000001</v>
          </cell>
          <cell r="BL29">
            <v>-84.367000000000004</v>
          </cell>
          <cell r="BM29">
            <v>-148.227</v>
          </cell>
          <cell r="BN29">
            <v>-307.79399999999998</v>
          </cell>
          <cell r="BO29">
            <v>-41.116</v>
          </cell>
          <cell r="BP29">
            <v>-55.281999999999996</v>
          </cell>
          <cell r="BQ29">
            <v>-25.687999999999999</v>
          </cell>
          <cell r="BR29">
            <v>-27.295999999999999</v>
          </cell>
          <cell r="BS29">
            <v>-149.38200000000001</v>
          </cell>
          <cell r="BT29">
            <v>-47.033000000000001</v>
          </cell>
          <cell r="BU29">
            <v>-47.463000000000001</v>
          </cell>
          <cell r="BV29">
            <v>-40.709000000000003</v>
          </cell>
          <cell r="BW29">
            <v>-49.765999999999998</v>
          </cell>
          <cell r="BX29">
            <v>-184.971</v>
          </cell>
          <cell r="BY29">
            <v>-49.491999999999997</v>
          </cell>
          <cell r="BZ29">
            <v>-50.832088288469421</v>
          </cell>
          <cell r="CA29">
            <v>-52.014844692116192</v>
          </cell>
          <cell r="CB29">
            <v>-52.94365238583535</v>
          </cell>
          <cell r="CC29">
            <v>-205.28258536642096</v>
          </cell>
          <cell r="CD29">
            <v>-53.877802763969207</v>
          </cell>
          <cell r="CE29">
            <v>-54.696718961233813</v>
          </cell>
          <cell r="CF29">
            <v>-55.572074938351761</v>
          </cell>
          <cell r="CG29">
            <v>-56.643136558738455</v>
          </cell>
          <cell r="CH29">
            <v>-220.78973322229322</v>
          </cell>
          <cell r="CI29">
            <v>-261.55300082324311</v>
          </cell>
          <cell r="CJ29">
            <v>-323.63163342286151</v>
          </cell>
          <cell r="CK29">
            <v>-394.87018906828115</v>
          </cell>
        </row>
        <row r="30">
          <cell r="B30" t="str">
            <v>Provision for loans</v>
          </cell>
          <cell r="C30" t="str">
            <v>B_PL_LOANPRV</v>
          </cell>
          <cell r="D30" t="str">
            <v>PE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-84.560744513109981</v>
          </cell>
          <cell r="AL30">
            <v>-164.03491117445998</v>
          </cell>
          <cell r="AM30">
            <v>-112.50565518864002</v>
          </cell>
          <cell r="AN30">
            <v>-127.34227699391992</v>
          </cell>
          <cell r="AO30">
            <v>-488.44358787012993</v>
          </cell>
          <cell r="AP30">
            <v>-122.93577810531002</v>
          </cell>
          <cell r="AQ30">
            <v>-87.72055911530002</v>
          </cell>
          <cell r="AR30">
            <v>-146.66144780797009</v>
          </cell>
          <cell r="AS30">
            <v>-135.94776350364972</v>
          </cell>
          <cell r="AT30">
            <v>-493.26554853222984</v>
          </cell>
          <cell r="AU30">
            <v>-115.63190411984999</v>
          </cell>
          <cell r="AV30">
            <v>-167.31916343073001</v>
          </cell>
          <cell r="AW30">
            <v>-117.22598226632992</v>
          </cell>
          <cell r="AX30">
            <v>-190.23674464285014</v>
          </cell>
          <cell r="AY30">
            <v>-590.41379445976008</v>
          </cell>
          <cell r="AZ30">
            <v>-186.34208534063001</v>
          </cell>
          <cell r="BA30">
            <v>-296.03366412692003</v>
          </cell>
          <cell r="BB30">
            <v>-246.45967143465998</v>
          </cell>
          <cell r="BC30">
            <v>-265.15898067398996</v>
          </cell>
          <cell r="BD30">
            <v>-993.99440157620006</v>
          </cell>
          <cell r="BE30">
            <v>-244.98513385764997</v>
          </cell>
          <cell r="BF30">
            <v>-313.03271908677999</v>
          </cell>
          <cell r="BG30">
            <v>-331.27961296272019</v>
          </cell>
          <cell r="BH30">
            <v>-348.98130285171976</v>
          </cell>
          <cell r="BI30">
            <v>-1238.27876875887</v>
          </cell>
          <cell r="BJ30">
            <v>-364.6</v>
          </cell>
          <cell r="BK30">
            <v>-480.73099999999999</v>
          </cell>
          <cell r="BL30">
            <v>-433.21899999999999</v>
          </cell>
          <cell r="BM30">
            <v>-437.25799999999998</v>
          </cell>
          <cell r="BN30">
            <v>-1715.808</v>
          </cell>
          <cell r="BO30">
            <v>-502.13600000000002</v>
          </cell>
          <cell r="BP30">
            <v>-431.76299999999998</v>
          </cell>
          <cell r="BQ30">
            <v>-444.42500000000001</v>
          </cell>
          <cell r="BR30">
            <v>-502.57400000000001</v>
          </cell>
          <cell r="BS30">
            <v>-1880.8979999999999</v>
          </cell>
          <cell r="BT30">
            <v>-453.23700000000002</v>
          </cell>
          <cell r="BU30">
            <v>-483.911</v>
          </cell>
          <cell r="BV30">
            <v>-389.08600000000001</v>
          </cell>
          <cell r="BW30">
            <v>-459.26100000000002</v>
          </cell>
          <cell r="BX30">
            <v>-1785.4949999999999</v>
          </cell>
          <cell r="BY30">
            <v>-536.49400000000003</v>
          </cell>
          <cell r="BZ30">
            <v>-519.79354127418662</v>
          </cell>
          <cell r="CA30">
            <v>-501.9230006061062</v>
          </cell>
          <cell r="CB30">
            <v>-493.26629964711447</v>
          </cell>
          <cell r="CC30">
            <v>-2051.4768415274075</v>
          </cell>
          <cell r="CD30">
            <v>-503.34156758515576</v>
          </cell>
          <cell r="CE30">
            <v>-517.41341739350071</v>
          </cell>
          <cell r="CF30">
            <v>-525.41234491359467</v>
          </cell>
          <cell r="CG30">
            <v>-530.27652093160464</v>
          </cell>
          <cell r="CH30">
            <v>-2076.4438508238559</v>
          </cell>
          <cell r="CI30">
            <v>-2298.0039896366693</v>
          </cell>
          <cell r="CJ30">
            <v>-2566.2309750727109</v>
          </cell>
          <cell r="CK30">
            <v>-2850.4907301472226</v>
          </cell>
        </row>
        <row r="31">
          <cell r="B31" t="str">
            <v>Other P&amp;L provisions</v>
          </cell>
          <cell r="C31" t="str">
            <v>OTH_PROVS</v>
          </cell>
          <cell r="D31" t="str">
            <v>PEN</v>
          </cell>
        </row>
        <row r="32">
          <cell r="B32" t="str">
            <v>General insurance claims</v>
          </cell>
          <cell r="C32" t="str">
            <v>INS_CLAIMS</v>
          </cell>
          <cell r="D32" t="str">
            <v>PEN</v>
          </cell>
        </row>
        <row r="33">
          <cell r="B33" t="str">
            <v>Provisions and write-offs</v>
          </cell>
          <cell r="C33" t="str">
            <v>TOT_PROVS</v>
          </cell>
          <cell r="D33" t="str">
            <v>PE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-84.560744513109981</v>
          </cell>
          <cell r="AL33">
            <v>-164.03491117445998</v>
          </cell>
          <cell r="AM33">
            <v>-112.50565518864002</v>
          </cell>
          <cell r="AN33">
            <v>-127.34227699391992</v>
          </cell>
          <cell r="AO33">
            <v>-488.44358787012993</v>
          </cell>
          <cell r="AP33">
            <v>-122.93577810531002</v>
          </cell>
          <cell r="AQ33">
            <v>-87.72055911530002</v>
          </cell>
          <cell r="AR33">
            <v>-146.66144780797009</v>
          </cell>
          <cell r="AS33">
            <v>-135.94776350364972</v>
          </cell>
          <cell r="AT33">
            <v>-493.26554853222984</v>
          </cell>
          <cell r="AU33">
            <v>-115.63190411984999</v>
          </cell>
          <cell r="AV33">
            <v>-167.31916343073001</v>
          </cell>
          <cell r="AW33">
            <v>-117.22598226632992</v>
          </cell>
          <cell r="AX33">
            <v>-190.23674464285014</v>
          </cell>
          <cell r="AY33">
            <v>-590.41379445976008</v>
          </cell>
          <cell r="AZ33">
            <v>-186.34208534063001</v>
          </cell>
          <cell r="BA33">
            <v>-296.03366412692003</v>
          </cell>
          <cell r="BB33">
            <v>-246.45967143465998</v>
          </cell>
          <cell r="BC33">
            <v>-265.15898067398996</v>
          </cell>
          <cell r="BD33">
            <v>-993.99440157620006</v>
          </cell>
          <cell r="BE33">
            <v>-244.98513385764997</v>
          </cell>
          <cell r="BF33">
            <v>-313.03271908677999</v>
          </cell>
          <cell r="BG33">
            <v>-331.27961296272019</v>
          </cell>
          <cell r="BH33">
            <v>-348.98130285171976</v>
          </cell>
          <cell r="BI33">
            <v>-1238.27876875887</v>
          </cell>
          <cell r="BJ33">
            <v>-364.6</v>
          </cell>
          <cell r="BK33">
            <v>-480.73099999999999</v>
          </cell>
          <cell r="BL33">
            <v>-433.21899999999999</v>
          </cell>
          <cell r="BM33">
            <v>-437.25799999999998</v>
          </cell>
          <cell r="BN33">
            <v>-1715.808</v>
          </cell>
          <cell r="BO33">
            <v>-502.13600000000002</v>
          </cell>
          <cell r="BP33">
            <v>-431.76299999999998</v>
          </cell>
          <cell r="BQ33">
            <v>-444.42500000000001</v>
          </cell>
          <cell r="BR33">
            <v>-502.57400000000001</v>
          </cell>
          <cell r="BS33">
            <v>-1880.8979999999999</v>
          </cell>
          <cell r="BT33">
            <v>-453.23700000000002</v>
          </cell>
          <cell r="BU33">
            <v>-483.911</v>
          </cell>
          <cell r="BV33">
            <v>-389.08600000000001</v>
          </cell>
          <cell r="BW33">
            <v>-459.26100000000002</v>
          </cell>
          <cell r="BX33">
            <v>-1785.4949999999999</v>
          </cell>
          <cell r="BY33">
            <v>-536.49400000000003</v>
          </cell>
          <cell r="BZ33">
            <v>-519.79354127418662</v>
          </cell>
          <cell r="CA33">
            <v>-501.9230006061062</v>
          </cell>
          <cell r="CB33">
            <v>-493.26629964711447</v>
          </cell>
          <cell r="CC33">
            <v>-2051.4768415274075</v>
          </cell>
          <cell r="CD33">
            <v>-503.34156758515576</v>
          </cell>
          <cell r="CE33">
            <v>-517.41341739350071</v>
          </cell>
          <cell r="CF33">
            <v>-525.41234491359467</v>
          </cell>
          <cell r="CG33">
            <v>-530.27652093160464</v>
          </cell>
          <cell r="CH33">
            <v>-2076.4438508238559</v>
          </cell>
          <cell r="CI33">
            <v>-2298.0039896366693</v>
          </cell>
          <cell r="CJ33">
            <v>-2566.2309750727109</v>
          </cell>
          <cell r="CK33">
            <v>-2850.4907301472226</v>
          </cell>
        </row>
        <row r="34">
          <cell r="B34" t="str">
            <v>Gross operating profit</v>
          </cell>
          <cell r="C34" t="str">
            <v>GROSS_OP_PROF</v>
          </cell>
          <cell r="D34" t="str">
            <v>PEN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50.00589471629007</v>
          </cell>
          <cell r="AL34">
            <v>566.66673401188962</v>
          </cell>
          <cell r="AM34">
            <v>545.25476280084433</v>
          </cell>
          <cell r="AN34">
            <v>538.06860718816188</v>
          </cell>
          <cell r="AO34">
            <v>2099.9959987171865</v>
          </cell>
          <cell r="AP34">
            <v>572.8867971798303</v>
          </cell>
          <cell r="AQ34">
            <v>645.65688580763924</v>
          </cell>
          <cell r="AR34">
            <v>668.34262334470054</v>
          </cell>
          <cell r="AS34">
            <v>613.94600594342978</v>
          </cell>
          <cell r="AT34">
            <v>2500.8323122755992</v>
          </cell>
          <cell r="AU34">
            <v>727.54802151750948</v>
          </cell>
          <cell r="AV34">
            <v>728.79174717963895</v>
          </cell>
          <cell r="AW34">
            <v>741.35358297484197</v>
          </cell>
          <cell r="AX34">
            <v>722.25393187292798</v>
          </cell>
          <cell r="AY34">
            <v>2919.9472835449183</v>
          </cell>
          <cell r="AZ34">
            <v>748.66718954205976</v>
          </cell>
          <cell r="BA34">
            <v>888.03990316116142</v>
          </cell>
          <cell r="BB34">
            <v>872.16535684815949</v>
          </cell>
          <cell r="BC34">
            <v>789.20707109967964</v>
          </cell>
          <cell r="BD34">
            <v>3298.0795206510611</v>
          </cell>
          <cell r="BE34">
            <v>899.03817398269985</v>
          </cell>
          <cell r="BF34">
            <v>901.29446699323717</v>
          </cell>
          <cell r="BG34">
            <v>1033.802220124958</v>
          </cell>
          <cell r="BH34">
            <v>941.484460433614</v>
          </cell>
          <cell r="BI34">
            <v>3775.6193215345079</v>
          </cell>
          <cell r="BJ34">
            <v>1156.1780000000001</v>
          </cell>
          <cell r="BK34">
            <v>1228.6690000000001</v>
          </cell>
          <cell r="BL34">
            <v>1288.7639999999999</v>
          </cell>
          <cell r="BM34">
            <v>1218.405</v>
          </cell>
          <cell r="BN34">
            <v>4892.0159999999996</v>
          </cell>
          <cell r="BO34">
            <v>1618.2860000000001</v>
          </cell>
          <cell r="BP34">
            <v>1460.356</v>
          </cell>
          <cell r="BQ34">
            <v>1541.2170000000001</v>
          </cell>
          <cell r="BR34">
            <v>1583.7149999999999</v>
          </cell>
          <cell r="BS34">
            <v>6203.5739999999996</v>
          </cell>
          <cell r="BT34">
            <v>1629.2940000000001</v>
          </cell>
          <cell r="BU34">
            <v>1537.125</v>
          </cell>
          <cell r="BV34">
            <v>1602.066</v>
          </cell>
          <cell r="BW34">
            <v>1655.193</v>
          </cell>
          <cell r="BX34">
            <v>6423.6779999999999</v>
          </cell>
          <cell r="BY34">
            <v>1704.896</v>
          </cell>
          <cell r="BZ34">
            <v>1698.9315238422719</v>
          </cell>
          <cell r="CA34">
            <v>1716.3607774769573</v>
          </cell>
          <cell r="CB34">
            <v>1741.9548384249581</v>
          </cell>
          <cell r="CC34">
            <v>6862.1431397441856</v>
          </cell>
          <cell r="CD34">
            <v>1899.8465556307813</v>
          </cell>
          <cell r="CE34">
            <v>1937.4132134531615</v>
          </cell>
          <cell r="CF34">
            <v>2040.4775561002016</v>
          </cell>
          <cell r="CG34">
            <v>2103.69399874395</v>
          </cell>
          <cell r="CH34">
            <v>7981.4313239280909</v>
          </cell>
          <cell r="CI34">
            <v>9094.1861794625784</v>
          </cell>
          <cell r="CJ34">
            <v>10170.703572571065</v>
          </cell>
          <cell r="CK34">
            <v>11295.359409075078</v>
          </cell>
        </row>
        <row r="35">
          <cell r="B35" t="str">
            <v>Net operating profit</v>
          </cell>
          <cell r="C35" t="str">
            <v>NET_OP_PROF</v>
          </cell>
          <cell r="D35" t="str">
            <v>PEN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13.0547117868299</v>
          </cell>
          <cell r="AL35">
            <v>516.42393027936964</v>
          </cell>
          <cell r="AM35">
            <v>480.36796492131452</v>
          </cell>
          <cell r="AN35">
            <v>442.45212047366215</v>
          </cell>
          <cell r="AO35">
            <v>1952.2987274611755</v>
          </cell>
          <cell r="AP35">
            <v>469.94092388760021</v>
          </cell>
          <cell r="AQ35">
            <v>665.51343873129929</v>
          </cell>
          <cell r="AR35">
            <v>599.83322409015034</v>
          </cell>
          <cell r="AS35">
            <v>508.14421535102031</v>
          </cell>
          <cell r="AT35">
            <v>2243.431802060069</v>
          </cell>
          <cell r="AU35">
            <v>663.64456561939937</v>
          </cell>
          <cell r="AV35">
            <v>579.52427059943921</v>
          </cell>
          <cell r="AW35">
            <v>659.91271436873228</v>
          </cell>
          <cell r="AX35">
            <v>574.04189519470776</v>
          </cell>
          <cell r="AY35">
            <v>2477.1234457822775</v>
          </cell>
          <cell r="AZ35">
            <v>641.98534255261973</v>
          </cell>
          <cell r="BA35">
            <v>634.75121385043144</v>
          </cell>
          <cell r="BB35">
            <v>709.38545538799985</v>
          </cell>
          <cell r="BC35">
            <v>613.20973647563392</v>
          </cell>
          <cell r="BD35">
            <v>2599.3317482666866</v>
          </cell>
          <cell r="BE35">
            <v>714.41486979788988</v>
          </cell>
          <cell r="BF35">
            <v>553.21586056416436</v>
          </cell>
          <cell r="BG35">
            <v>730.76218412845651</v>
          </cell>
          <cell r="BH35">
            <v>620.85011857967845</v>
          </cell>
          <cell r="BI35">
            <v>2619.2430330701882</v>
          </cell>
          <cell r="BJ35">
            <v>833.99599999999998</v>
          </cell>
          <cell r="BK35">
            <v>804.04100000000005</v>
          </cell>
          <cell r="BL35">
            <v>931.13699999999994</v>
          </cell>
          <cell r="BM35">
            <v>812.67600000000004</v>
          </cell>
          <cell r="BN35">
            <v>3381.85</v>
          </cell>
          <cell r="BO35">
            <v>1141.0360000000001</v>
          </cell>
          <cell r="BP35">
            <v>1049.336</v>
          </cell>
          <cell r="BQ35">
            <v>1044.0989444444444</v>
          </cell>
          <cell r="BR35">
            <v>1064.325</v>
          </cell>
          <cell r="BS35">
            <v>4298.7959444444441</v>
          </cell>
          <cell r="BT35">
            <v>1181.51</v>
          </cell>
          <cell r="BU35">
            <v>1124.183</v>
          </cell>
          <cell r="BV35">
            <v>1315.846</v>
          </cell>
          <cell r="BW35">
            <v>1223.5989999999999</v>
          </cell>
          <cell r="BX35">
            <v>4845.1379999999999</v>
          </cell>
          <cell r="BY35">
            <v>1226.223</v>
          </cell>
          <cell r="BZ35">
            <v>1259.7174541811371</v>
          </cell>
          <cell r="CA35">
            <v>1295.7034709202812</v>
          </cell>
          <cell r="CB35">
            <v>1330.5863893807548</v>
          </cell>
          <cell r="CC35">
            <v>5112.2303144821717</v>
          </cell>
          <cell r="CD35">
            <v>1478.970200575362</v>
          </cell>
          <cell r="CE35">
            <v>1503.0464290275024</v>
          </cell>
          <cell r="CF35">
            <v>1598.7074931394604</v>
          </cell>
          <cell r="CG35">
            <v>1657.6699473528602</v>
          </cell>
          <cell r="CH35">
            <v>6238.3940700951825</v>
          </cell>
          <cell r="CI35">
            <v>7139.4876560451858</v>
          </cell>
          <cell r="CJ35">
            <v>7958.0772277042106</v>
          </cell>
          <cell r="CK35">
            <v>8809.0814480398858</v>
          </cell>
        </row>
        <row r="36">
          <cell r="B36" t="str">
            <v>Income/(loss) from unconsolidated subs &amp; associates</v>
          </cell>
          <cell r="C36" t="str">
            <v>ASSOCIATE</v>
          </cell>
          <cell r="D36" t="str">
            <v>PEN</v>
          </cell>
        </row>
        <row r="37">
          <cell r="B37" t="str">
            <v>Profit/(loss) on disposals of assets, pre-tax</v>
          </cell>
          <cell r="C37" t="str">
            <v>PROFIT_ON_DISP</v>
          </cell>
          <cell r="D37" t="str">
            <v>PEN</v>
          </cell>
        </row>
        <row r="38">
          <cell r="B38" t="str">
            <v>Other income</v>
          </cell>
          <cell r="C38" t="str">
            <v>OTH_NONOP_INC</v>
          </cell>
          <cell r="D38" t="str">
            <v>PEN</v>
          </cell>
        </row>
        <row r="39">
          <cell r="B39" t="str">
            <v>Other expense</v>
          </cell>
          <cell r="C39" t="str">
            <v>OTH_NONOP_EXP</v>
          </cell>
          <cell r="D39" t="str">
            <v>PEN</v>
          </cell>
        </row>
        <row r="40">
          <cell r="B40" t="str">
            <v>Other non-ops income/(expense)</v>
          </cell>
          <cell r="C40" t="str">
            <v>OTH_COST_INC</v>
          </cell>
          <cell r="D40" t="str">
            <v>PEN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9.936861294899998</v>
          </cell>
          <cell r="AL40">
            <v>-7.2087328352399966</v>
          </cell>
          <cell r="AM40">
            <v>17.74018196866999</v>
          </cell>
          <cell r="AN40">
            <v>-2.0271979656199983</v>
          </cell>
          <cell r="AO40">
            <v>-21.432610127090005</v>
          </cell>
          <cell r="AP40">
            <v>18.788516116289983</v>
          </cell>
          <cell r="AQ40">
            <v>-11.296391166259978</v>
          </cell>
          <cell r="AR40">
            <v>17.915367182320004</v>
          </cell>
          <cell r="AS40">
            <v>-36.151209438079974</v>
          </cell>
          <cell r="AT40">
            <v>-10.743717305729966</v>
          </cell>
          <cell r="AU40">
            <v>2.4225576725599969</v>
          </cell>
          <cell r="AV40">
            <v>34.545420654829996</v>
          </cell>
          <cell r="AW40">
            <v>-20.426346314880011</v>
          </cell>
          <cell r="AX40">
            <v>85.586684287650002</v>
          </cell>
          <cell r="AY40">
            <v>102.12831630015999</v>
          </cell>
          <cell r="AZ40">
            <v>35.280703454610006</v>
          </cell>
          <cell r="BA40">
            <v>-6.0419733074500179</v>
          </cell>
          <cell r="BB40">
            <v>86.671320687720026</v>
          </cell>
          <cell r="BC40">
            <v>78.055014592569989</v>
          </cell>
          <cell r="BD40">
            <v>193.96506542744999</v>
          </cell>
          <cell r="BE40">
            <v>-48.110921166890002</v>
          </cell>
          <cell r="BF40">
            <v>-213.02130148414</v>
          </cell>
          <cell r="BG40">
            <v>-9.375405426614277</v>
          </cell>
          <cell r="BH40">
            <v>-13.564431673917221</v>
          </cell>
          <cell r="BI40">
            <v>-284.07205975156148</v>
          </cell>
          <cell r="BJ40">
            <v>-1.002</v>
          </cell>
          <cell r="BK40">
            <v>0.58099999999999996</v>
          </cell>
          <cell r="BL40">
            <v>2.6030000000000002</v>
          </cell>
          <cell r="BM40">
            <v>-1.7509999999999999</v>
          </cell>
          <cell r="BN40">
            <v>0.43099999999999999</v>
          </cell>
          <cell r="BO40">
            <v>1.5660000000000001</v>
          </cell>
          <cell r="BP40">
            <v>9.3239999999999998</v>
          </cell>
          <cell r="BQ40">
            <v>2.94</v>
          </cell>
          <cell r="BR40">
            <v>4.51</v>
          </cell>
          <cell r="BS40">
            <v>18.34</v>
          </cell>
          <cell r="BT40">
            <v>-9.5250000000000004</v>
          </cell>
          <cell r="BU40">
            <v>-20.009</v>
          </cell>
          <cell r="BV40">
            <v>-2.5830000000000002</v>
          </cell>
          <cell r="BW40">
            <v>-0.90500000000000003</v>
          </cell>
          <cell r="BX40">
            <v>-33.021999999999998</v>
          </cell>
          <cell r="BY40">
            <v>9.07</v>
          </cell>
          <cell r="BZ40">
            <v>0</v>
          </cell>
          <cell r="CA40">
            <v>0</v>
          </cell>
          <cell r="CB40">
            <v>0</v>
          </cell>
          <cell r="CC40">
            <v>9.07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</row>
        <row r="41">
          <cell r="B41" t="str">
            <v>Profit before tax &amp; exceptionals</v>
          </cell>
          <cell r="C41" t="str">
            <v>PROF_BTE</v>
          </cell>
          <cell r="D41" t="str">
            <v>PE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83.11785049192991</v>
          </cell>
          <cell r="AL41">
            <v>509.21519744412973</v>
          </cell>
          <cell r="AM41">
            <v>498.10814688998448</v>
          </cell>
          <cell r="AN41">
            <v>440.42492250804219</v>
          </cell>
          <cell r="AO41">
            <v>1930.8661173340856</v>
          </cell>
          <cell r="AP41">
            <v>488.7294400038902</v>
          </cell>
          <cell r="AQ41">
            <v>654.21704756503925</v>
          </cell>
          <cell r="AR41">
            <v>617.74859127247032</v>
          </cell>
          <cell r="AS41">
            <v>471.99300591294036</v>
          </cell>
          <cell r="AT41">
            <v>2232.6880847543389</v>
          </cell>
          <cell r="AU41">
            <v>666.06712329195943</v>
          </cell>
          <cell r="AV41">
            <v>614.06969125426906</v>
          </cell>
          <cell r="AW41">
            <v>639.48636805385217</v>
          </cell>
          <cell r="AX41">
            <v>659.62857948235785</v>
          </cell>
          <cell r="AY41">
            <v>2579.2517620824369</v>
          </cell>
          <cell r="AZ41">
            <v>677.26604600722976</v>
          </cell>
          <cell r="BA41">
            <v>628.70924054298143</v>
          </cell>
          <cell r="BB41">
            <v>796.05677607571988</v>
          </cell>
          <cell r="BC41">
            <v>691.26475106820396</v>
          </cell>
          <cell r="BD41">
            <v>2793.2968136941367</v>
          </cell>
          <cell r="BE41">
            <v>666.30394863099991</v>
          </cell>
          <cell r="BF41">
            <v>340.19455908002436</v>
          </cell>
          <cell r="BG41">
            <v>721.38677870184233</v>
          </cell>
          <cell r="BH41">
            <v>607.28568690576128</v>
          </cell>
          <cell r="BI41">
            <v>2335.1709733186267</v>
          </cell>
          <cell r="BJ41">
            <v>832.99400000000003</v>
          </cell>
          <cell r="BK41">
            <v>804.62199999999996</v>
          </cell>
          <cell r="BL41">
            <v>933.74</v>
          </cell>
          <cell r="BM41">
            <v>810.92499999999995</v>
          </cell>
          <cell r="BN41">
            <v>3382.2809999999999</v>
          </cell>
          <cell r="BO41">
            <v>1142.6020000000001</v>
          </cell>
          <cell r="BP41">
            <v>1058.6600000000001</v>
          </cell>
          <cell r="BQ41">
            <v>1047.0389444444445</v>
          </cell>
          <cell r="BR41">
            <v>1068.835</v>
          </cell>
          <cell r="BS41">
            <v>4317.1359444444442</v>
          </cell>
          <cell r="BT41">
            <v>1171.9849999999999</v>
          </cell>
          <cell r="BU41">
            <v>1104.174</v>
          </cell>
          <cell r="BV41">
            <v>1313.2629999999999</v>
          </cell>
          <cell r="BW41">
            <v>1222.694</v>
          </cell>
          <cell r="BX41">
            <v>4812.116</v>
          </cell>
          <cell r="BY41">
            <v>1235.2929999999999</v>
          </cell>
          <cell r="BZ41">
            <v>1259.7174541811371</v>
          </cell>
          <cell r="CA41">
            <v>1295.7034709202812</v>
          </cell>
          <cell r="CB41">
            <v>1330.5863893807548</v>
          </cell>
          <cell r="CC41">
            <v>5121.3003144821723</v>
          </cell>
          <cell r="CD41">
            <v>1478.970200575362</v>
          </cell>
          <cell r="CE41">
            <v>1503.0464290275024</v>
          </cell>
          <cell r="CF41">
            <v>1598.7074931394604</v>
          </cell>
          <cell r="CG41">
            <v>1657.6699473528602</v>
          </cell>
          <cell r="CH41">
            <v>6238.3940700951825</v>
          </cell>
          <cell r="CI41">
            <v>7139.4876560451858</v>
          </cell>
          <cell r="CJ41">
            <v>7958.0772277042106</v>
          </cell>
          <cell r="CK41">
            <v>8809.0814480398858</v>
          </cell>
        </row>
        <row r="42">
          <cell r="B42" t="str">
            <v>Exceptional income/(expense)</v>
          </cell>
          <cell r="C42" t="str">
            <v>TOT_EXCEPTS</v>
          </cell>
          <cell r="D42" t="str">
            <v>PEN</v>
          </cell>
        </row>
        <row r="43">
          <cell r="B43" t="str">
            <v>Pre-tax profit</v>
          </cell>
          <cell r="C43" t="str">
            <v>PT_PROF</v>
          </cell>
          <cell r="D43" t="str">
            <v>PE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83.11785049192991</v>
          </cell>
          <cell r="AL43">
            <v>509.21519744412973</v>
          </cell>
          <cell r="AM43">
            <v>498.10814688998448</v>
          </cell>
          <cell r="AN43">
            <v>440.42492250804219</v>
          </cell>
          <cell r="AO43">
            <v>1930.8661173340856</v>
          </cell>
          <cell r="AP43">
            <v>488.7294400038902</v>
          </cell>
          <cell r="AQ43">
            <v>654.21704756503925</v>
          </cell>
          <cell r="AR43">
            <v>617.74859127247032</v>
          </cell>
          <cell r="AS43">
            <v>471.99300591294036</v>
          </cell>
          <cell r="AT43">
            <v>2232.6880847543389</v>
          </cell>
          <cell r="AU43">
            <v>666.06712329195943</v>
          </cell>
          <cell r="AV43">
            <v>614.06969125426906</v>
          </cell>
          <cell r="AW43">
            <v>639.48636805385217</v>
          </cell>
          <cell r="AX43">
            <v>659.62857948235785</v>
          </cell>
          <cell r="AY43">
            <v>2579.2517620824369</v>
          </cell>
          <cell r="AZ43">
            <v>677.26604600722976</v>
          </cell>
          <cell r="BA43">
            <v>628.70924054298143</v>
          </cell>
          <cell r="BB43">
            <v>796.05677607571988</v>
          </cell>
          <cell r="BC43">
            <v>691.26475106820396</v>
          </cell>
          <cell r="BD43">
            <v>2793.2968136941367</v>
          </cell>
          <cell r="BE43">
            <v>666.30394863099991</v>
          </cell>
          <cell r="BF43">
            <v>340.19455908002436</v>
          </cell>
          <cell r="BG43">
            <v>721.38677870184233</v>
          </cell>
          <cell r="BH43">
            <v>607.28568690576128</v>
          </cell>
          <cell r="BI43">
            <v>2335.1709733186267</v>
          </cell>
          <cell r="BJ43">
            <v>832.99400000000003</v>
          </cell>
          <cell r="BK43">
            <v>804.62199999999996</v>
          </cell>
          <cell r="BL43">
            <v>933.74</v>
          </cell>
          <cell r="BM43">
            <v>810.92499999999995</v>
          </cell>
          <cell r="BN43">
            <v>3382.2809999999999</v>
          </cell>
          <cell r="BO43">
            <v>1142.6020000000001</v>
          </cell>
          <cell r="BP43">
            <v>1058.6600000000001</v>
          </cell>
          <cell r="BQ43">
            <v>1047.0389444444445</v>
          </cell>
          <cell r="BR43">
            <v>1068.835</v>
          </cell>
          <cell r="BS43">
            <v>4317.1359444444442</v>
          </cell>
          <cell r="BT43">
            <v>1171.9849999999999</v>
          </cell>
          <cell r="BU43">
            <v>1104.174</v>
          </cell>
          <cell r="BV43">
            <v>1313.2629999999999</v>
          </cell>
          <cell r="BW43">
            <v>1222.694</v>
          </cell>
          <cell r="BX43">
            <v>4812.116</v>
          </cell>
          <cell r="BY43">
            <v>1235.2929999999999</v>
          </cell>
          <cell r="BZ43">
            <v>1259.7174541811371</v>
          </cell>
          <cell r="CA43">
            <v>1295.7034709202812</v>
          </cell>
          <cell r="CB43">
            <v>1330.5863893807548</v>
          </cell>
          <cell r="CC43">
            <v>5121.3003144821723</v>
          </cell>
          <cell r="CD43">
            <v>1478.970200575362</v>
          </cell>
          <cell r="CE43">
            <v>1503.0464290275024</v>
          </cell>
          <cell r="CF43">
            <v>1598.7074931394604</v>
          </cell>
          <cell r="CG43">
            <v>1657.6699473528602</v>
          </cell>
          <cell r="CH43">
            <v>6238.3940700951825</v>
          </cell>
          <cell r="CI43">
            <v>7139.4876560451858</v>
          </cell>
          <cell r="CJ43">
            <v>7958.0772277042106</v>
          </cell>
          <cell r="CK43">
            <v>8809.0814480398858</v>
          </cell>
        </row>
        <row r="44">
          <cell r="A44" t="str">
            <v>Additional Income Statement Items</v>
          </cell>
        </row>
        <row r="45">
          <cell r="B45" t="str">
            <v>Lease payments</v>
          </cell>
          <cell r="C45" t="str">
            <v>LEASE_PAY</v>
          </cell>
          <cell r="D45" t="str">
            <v>PEN</v>
          </cell>
        </row>
        <row r="46">
          <cell r="B46" t="str">
            <v>Revenue % USD, net of hedging</v>
          </cell>
          <cell r="C46" t="str">
            <v>REV_PCT_USD_HEDGE</v>
          </cell>
        </row>
        <row r="47">
          <cell r="B47" t="str">
            <v>Revenue % Local Currency, net of hedging</v>
          </cell>
          <cell r="C47" t="str">
            <v>REV_PCT_LOCAL_CUR_HEDGE</v>
          </cell>
        </row>
        <row r="48">
          <cell r="A48" t="str">
            <v>Balance Sheet</v>
          </cell>
        </row>
        <row r="49">
          <cell r="B49" t="str">
            <v>Cash &amp; cash equivalents</v>
          </cell>
          <cell r="C49" t="str">
            <v>CASH_EQ</v>
          </cell>
          <cell r="D49" t="str">
            <v>PE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2487.173831093802</v>
          </cell>
          <cell r="AL49">
            <v>10555.646685248701</v>
          </cell>
          <cell r="AM49">
            <v>10058.097889241639</v>
          </cell>
          <cell r="AN49">
            <v>11060.325300402301</v>
          </cell>
          <cell r="AO49">
            <v>11060.325300402301</v>
          </cell>
          <cell r="AP49">
            <v>9853.3250203736716</v>
          </cell>
          <cell r="AQ49">
            <v>9672.5842656213608</v>
          </cell>
          <cell r="AR49">
            <v>10780.1940348852</v>
          </cell>
          <cell r="AS49">
            <v>24109.24161233913</v>
          </cell>
          <cell r="AT49">
            <v>24109.24161233913</v>
          </cell>
          <cell r="AU49">
            <v>19791.034573925197</v>
          </cell>
          <cell r="AV49">
            <v>14996.882926151577</v>
          </cell>
          <cell r="AW49">
            <v>14041.5469405104</v>
          </cell>
          <cell r="AX49">
            <v>15193.967545180323</v>
          </cell>
          <cell r="AY49">
            <v>15193.967545180323</v>
          </cell>
          <cell r="AZ49">
            <v>16822.388810584347</v>
          </cell>
          <cell r="BA49">
            <v>14761.887213220449</v>
          </cell>
          <cell r="BB49">
            <v>17470.414862562844</v>
          </cell>
          <cell r="BC49">
            <v>19777.619245672497</v>
          </cell>
          <cell r="BD49">
            <v>19777.619245672497</v>
          </cell>
          <cell r="BE49">
            <v>22653.51753728871</v>
          </cell>
          <cell r="BF49">
            <v>20651.1444723844</v>
          </cell>
          <cell r="BG49">
            <v>21502.953914214439</v>
          </cell>
          <cell r="BH49">
            <v>21922.299735216402</v>
          </cell>
          <cell r="BI49">
            <v>21922.299735216402</v>
          </cell>
          <cell r="BJ49">
            <v>23368.234</v>
          </cell>
          <cell r="BK49">
            <v>23108.55</v>
          </cell>
          <cell r="BL49">
            <v>24302.78</v>
          </cell>
          <cell r="BM49">
            <v>25512.76</v>
          </cell>
          <cell r="BN49">
            <v>25512.76</v>
          </cell>
          <cell r="BO49">
            <v>26767.492999999999</v>
          </cell>
          <cell r="BP49">
            <v>28607.633000000002</v>
          </cell>
          <cell r="BQ49">
            <v>31382.137999999999</v>
          </cell>
          <cell r="BR49">
            <v>32472.538</v>
          </cell>
          <cell r="BS49">
            <v>32472.538</v>
          </cell>
          <cell r="BT49">
            <v>32192.609</v>
          </cell>
          <cell r="BU49">
            <v>31583.133999999998</v>
          </cell>
          <cell r="BV49">
            <v>27498.161</v>
          </cell>
          <cell r="BW49">
            <v>27496.626</v>
          </cell>
          <cell r="BX49">
            <v>27496.626</v>
          </cell>
          <cell r="BY49">
            <v>29082.381000000001</v>
          </cell>
          <cell r="BZ49">
            <v>33157.712743726224</v>
          </cell>
          <cell r="CA49">
            <v>33493.996735400106</v>
          </cell>
          <cell r="CB49">
            <v>33835.541342109216</v>
          </cell>
          <cell r="CC49">
            <v>33835.541342109216</v>
          </cell>
          <cell r="CD49">
            <v>34132.914375689834</v>
          </cell>
          <cell r="CE49">
            <v>34448.222983795487</v>
          </cell>
          <cell r="CF49">
            <v>34771.654868092293</v>
          </cell>
          <cell r="CG49">
            <v>35155.552787395522</v>
          </cell>
          <cell r="CH49">
            <v>35155.552787395522</v>
          </cell>
          <cell r="CI49">
            <v>36638.849280780683</v>
          </cell>
          <cell r="CJ49">
            <v>38229.572300742824</v>
          </cell>
          <cell r="CK49">
            <v>39932.547748063917</v>
          </cell>
        </row>
        <row r="50">
          <cell r="B50" t="str">
            <v>Interbank loans</v>
          </cell>
          <cell r="C50" t="str">
            <v>B_BS_A_LNBNK</v>
          </cell>
          <cell r="D50" t="str">
            <v>PEN</v>
          </cell>
        </row>
        <row r="51">
          <cell r="B51" t="str">
            <v>Net customer loans and advances</v>
          </cell>
          <cell r="C51" t="str">
            <v>B_BS_A_NETLOANS</v>
          </cell>
          <cell r="D51" t="str">
            <v>PEN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1229.074411016565</v>
          </cell>
          <cell r="AL51">
            <v>31065.118370945398</v>
          </cell>
          <cell r="AM51">
            <v>29870.650649310799</v>
          </cell>
          <cell r="AN51">
            <v>32485.228223774709</v>
          </cell>
          <cell r="AO51">
            <v>32485.228223774709</v>
          </cell>
          <cell r="AP51">
            <v>32789.835078476346</v>
          </cell>
          <cell r="AQ51">
            <v>34789.527919099259</v>
          </cell>
          <cell r="AR51">
            <v>36224.09342655127</v>
          </cell>
          <cell r="AS51">
            <v>39263.232165277979</v>
          </cell>
          <cell r="AT51">
            <v>39263.232165277979</v>
          </cell>
          <cell r="AU51">
            <v>39937.053585302754</v>
          </cell>
          <cell r="AV51">
            <v>43236.526529195267</v>
          </cell>
          <cell r="AW51">
            <v>44140.911025264104</v>
          </cell>
          <cell r="AX51">
            <v>45624.564595191929</v>
          </cell>
          <cell r="AY51">
            <v>45624.564595191929</v>
          </cell>
          <cell r="AZ51">
            <v>46753.750580573185</v>
          </cell>
          <cell r="BA51">
            <v>49696.897965173077</v>
          </cell>
          <cell r="BB51">
            <v>50964.670158335706</v>
          </cell>
          <cell r="BC51">
            <v>52982.621628823486</v>
          </cell>
          <cell r="BD51">
            <v>52982.621628823486</v>
          </cell>
          <cell r="BE51">
            <v>54201.84269564908</v>
          </cell>
          <cell r="BF51">
            <v>57308.602703681936</v>
          </cell>
          <cell r="BG51">
            <v>60147.439268477858</v>
          </cell>
          <cell r="BH51">
            <v>62030.592034830239</v>
          </cell>
          <cell r="BI51">
            <v>62030.592034830239</v>
          </cell>
          <cell r="BJ51">
            <v>67500.418000000005</v>
          </cell>
          <cell r="BK51">
            <v>70392.683999999994</v>
          </cell>
          <cell r="BL51">
            <v>72512.403999999995</v>
          </cell>
          <cell r="BM51">
            <v>76581.728000000003</v>
          </cell>
          <cell r="BN51">
            <v>76581.728000000003</v>
          </cell>
          <cell r="BO51">
            <v>78154.381999999998</v>
          </cell>
          <cell r="BP51">
            <v>79880.58</v>
          </cell>
          <cell r="BQ51">
            <v>84168.035999999993</v>
          </cell>
          <cell r="BR51">
            <v>86488.161999999997</v>
          </cell>
          <cell r="BS51">
            <v>86488.161999999997</v>
          </cell>
          <cell r="BT51">
            <v>87556.623000000007</v>
          </cell>
          <cell r="BU51">
            <v>87660.975999999995</v>
          </cell>
          <cell r="BV51">
            <v>90235.042000000001</v>
          </cell>
          <cell r="BW51">
            <v>90573.406000000003</v>
          </cell>
          <cell r="BX51">
            <v>90573.406000000003</v>
          </cell>
          <cell r="BY51">
            <v>88209.582999999999</v>
          </cell>
          <cell r="BZ51">
            <v>89407.370682475797</v>
          </cell>
          <cell r="CA51">
            <v>91161.798765123429</v>
          </cell>
          <cell r="CB51">
            <v>93959.197114325318</v>
          </cell>
          <cell r="CC51">
            <v>93959.197114325318</v>
          </cell>
          <cell r="CD51">
            <v>95845.673577522291</v>
          </cell>
          <cell r="CE51">
            <v>97918.101757675671</v>
          </cell>
          <cell r="CF51">
            <v>100121.50185284916</v>
          </cell>
          <cell r="CG51">
            <v>103357.82657325178</v>
          </cell>
          <cell r="CH51">
            <v>103357.82657325178</v>
          </cell>
          <cell r="CI51">
            <v>114918.66785128083</v>
          </cell>
          <cell r="CJ51">
            <v>128093.06906441187</v>
          </cell>
          <cell r="CK51">
            <v>142980.87859475196</v>
          </cell>
        </row>
        <row r="52">
          <cell r="B52" t="str">
            <v>Total debt securities</v>
          </cell>
          <cell r="C52" t="str">
            <v>B_BS_A_DEBTTOT</v>
          </cell>
          <cell r="D52" t="str">
            <v>PE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6742.060977540888</v>
          </cell>
          <cell r="AL52">
            <v>14899.051549731998</v>
          </cell>
          <cell r="AM52">
            <v>14185.024815351037</v>
          </cell>
          <cell r="AN52">
            <v>14910.491025239004</v>
          </cell>
          <cell r="AO52">
            <v>14910.491025239004</v>
          </cell>
          <cell r="AP52">
            <v>17701.243195378353</v>
          </cell>
          <cell r="AQ52">
            <v>16814.026992423776</v>
          </cell>
          <cell r="AR52">
            <v>21472.385669283147</v>
          </cell>
          <cell r="AS52">
            <v>10977.449687066932</v>
          </cell>
          <cell r="AT52">
            <v>10977.449687066932</v>
          </cell>
          <cell r="AU52">
            <v>16480.479321492079</v>
          </cell>
          <cell r="AV52">
            <v>17364.122688105374</v>
          </cell>
          <cell r="AW52">
            <v>17914.77456530758</v>
          </cell>
          <cell r="AX52">
            <v>16331.144024977684</v>
          </cell>
          <cell r="AY52">
            <v>16331.144024977684</v>
          </cell>
          <cell r="AZ52">
            <v>20776.496938991851</v>
          </cell>
          <cell r="BA52">
            <v>21735.929981297395</v>
          </cell>
          <cell r="BB52">
            <v>19150.9748513622</v>
          </cell>
          <cell r="BC52">
            <v>20332.237693371</v>
          </cell>
          <cell r="BD52">
            <v>20332.237693371</v>
          </cell>
          <cell r="BE52">
            <v>22131.787950007802</v>
          </cell>
          <cell r="BF52">
            <v>22166.098900943933</v>
          </cell>
          <cell r="BG52">
            <v>19645.86928422653</v>
          </cell>
          <cell r="BH52">
            <v>20797.969392390864</v>
          </cell>
          <cell r="BI52">
            <v>20797.969392390864</v>
          </cell>
          <cell r="BJ52">
            <v>21676.003000000001</v>
          </cell>
          <cell r="BK52">
            <v>21792.048999999999</v>
          </cell>
          <cell r="BL52">
            <v>23406.47</v>
          </cell>
          <cell r="BM52">
            <v>21363.113000000001</v>
          </cell>
          <cell r="BN52">
            <v>21363.113000000001</v>
          </cell>
          <cell r="BO52">
            <v>23953.115000000002</v>
          </cell>
          <cell r="BP52">
            <v>23417.667000000001</v>
          </cell>
          <cell r="BQ52">
            <v>25536.316999999999</v>
          </cell>
          <cell r="BR52">
            <v>25755.044000000002</v>
          </cell>
          <cell r="BS52">
            <v>25755.044000000002</v>
          </cell>
          <cell r="BT52">
            <v>28943.187000000002</v>
          </cell>
          <cell r="BU52">
            <v>26490.884999999998</v>
          </cell>
          <cell r="BV52">
            <v>29448.79</v>
          </cell>
          <cell r="BW52">
            <v>28929.976999999999</v>
          </cell>
          <cell r="BX52">
            <v>28929.976999999999</v>
          </cell>
          <cell r="BY52">
            <v>31995.572</v>
          </cell>
          <cell r="BZ52">
            <v>32264.13404672929</v>
          </cell>
          <cell r="CA52">
            <v>32542.8137622209</v>
          </cell>
          <cell r="CB52">
            <v>32768.259892791502</v>
          </cell>
          <cell r="CC52">
            <v>32768.259892791502</v>
          </cell>
          <cell r="CD52">
            <v>32995.267841530644</v>
          </cell>
          <cell r="CE52">
            <v>33231.925212186754</v>
          </cell>
          <cell r="CF52">
            <v>33470.279999313461</v>
          </cell>
          <cell r="CG52">
            <v>33718.531468489185</v>
          </cell>
          <cell r="CH52">
            <v>33718.531468489185</v>
          </cell>
          <cell r="CI52">
            <v>34730.087412543849</v>
          </cell>
          <cell r="CJ52">
            <v>35771.990034920149</v>
          </cell>
          <cell r="CK52">
            <v>36845.149735967738</v>
          </cell>
        </row>
        <row r="53">
          <cell r="B53" t="str">
            <v>Other interest earning assets</v>
          </cell>
          <cell r="C53" t="str">
            <v>B_BS_A_OTHINT1</v>
          </cell>
          <cell r="D53" t="str">
            <v>PEN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223.7566833226299</v>
          </cell>
          <cell r="AL53">
            <v>1042.6335662511999</v>
          </cell>
          <cell r="AM53">
            <v>575.61240055283997</v>
          </cell>
          <cell r="AN53">
            <v>674.87464147910009</v>
          </cell>
          <cell r="AO53">
            <v>674.87464147910009</v>
          </cell>
          <cell r="AP53">
            <v>643.52396807394007</v>
          </cell>
          <cell r="AQ53">
            <v>603.95903484066002</v>
          </cell>
          <cell r="AR53">
            <v>568.11896824454993</v>
          </cell>
          <cell r="AS53">
            <v>647.69936688260998</v>
          </cell>
          <cell r="AT53">
            <v>647.69936688260998</v>
          </cell>
          <cell r="AU53">
            <v>541.94386280015999</v>
          </cell>
          <cell r="AV53">
            <v>527.15102644138005</v>
          </cell>
          <cell r="AW53">
            <v>600.3937820407001</v>
          </cell>
          <cell r="AX53">
            <v>573.64169753056001</v>
          </cell>
          <cell r="AY53">
            <v>573.64169753056001</v>
          </cell>
          <cell r="AZ53">
            <v>599.95409664896988</v>
          </cell>
          <cell r="BA53">
            <v>614.76101408826003</v>
          </cell>
          <cell r="BB53">
            <v>507.19209351306</v>
          </cell>
          <cell r="BC53">
            <v>683.98288825650002</v>
          </cell>
          <cell r="BD53">
            <v>683.98288825650002</v>
          </cell>
          <cell r="BE53">
            <v>642.70803750701998</v>
          </cell>
          <cell r="BF53">
            <v>660.69607543471989</v>
          </cell>
          <cell r="BG53">
            <v>718.4262312331</v>
          </cell>
          <cell r="BH53">
            <v>767.90833268044992</v>
          </cell>
          <cell r="BI53">
            <v>767.90833268044992</v>
          </cell>
          <cell r="BJ53">
            <v>706.04100000000005</v>
          </cell>
          <cell r="BK53">
            <v>644.72199999999998</v>
          </cell>
          <cell r="BL53">
            <v>652.86900000000003</v>
          </cell>
          <cell r="BM53">
            <v>635.79100000000005</v>
          </cell>
          <cell r="BN53">
            <v>635.79100000000005</v>
          </cell>
          <cell r="BO53">
            <v>625.14800000000002</v>
          </cell>
          <cell r="BP53">
            <v>554.37800000000004</v>
          </cell>
          <cell r="BQ53">
            <v>641.97199999999998</v>
          </cell>
          <cell r="BR53">
            <v>679.68499999999995</v>
          </cell>
          <cell r="BS53">
            <v>679.68499999999995</v>
          </cell>
          <cell r="BT53">
            <v>734.00400000000002</v>
          </cell>
          <cell r="BU53">
            <v>734.38300000000004</v>
          </cell>
          <cell r="BV53">
            <v>868.36800000000005</v>
          </cell>
          <cell r="BW53">
            <v>945.32600000000002</v>
          </cell>
          <cell r="BX53">
            <v>945.32600000000002</v>
          </cell>
          <cell r="BY53">
            <v>1044.4359999999999</v>
          </cell>
          <cell r="BZ53">
            <v>621.50416774582766</v>
          </cell>
          <cell r="CA53">
            <v>629.40372949783898</v>
          </cell>
          <cell r="CB53">
            <v>637.41273861111938</v>
          </cell>
          <cell r="CC53">
            <v>637.41273861111938</v>
          </cell>
          <cell r="CD53">
            <v>645.38086419471415</v>
          </cell>
          <cell r="CE53">
            <v>653.82088709682228</v>
          </cell>
          <cell r="CF53">
            <v>662.52740093881562</v>
          </cell>
          <cell r="CG53">
            <v>671.56708031905544</v>
          </cell>
          <cell r="CH53">
            <v>671.56708031905544</v>
          </cell>
          <cell r="CI53">
            <v>709.58508781065211</v>
          </cell>
          <cell r="CJ53">
            <v>747.03393822874784</v>
          </cell>
          <cell r="CK53">
            <v>780.18889564664676</v>
          </cell>
        </row>
        <row r="54">
          <cell r="B54" t="str">
            <v>Interest earning assets</v>
          </cell>
          <cell r="C54" t="str">
            <v>B_BS_A_PERIOD</v>
          </cell>
          <cell r="D54" t="str">
            <v>PEN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9194.89207188008</v>
          </cell>
          <cell r="AL54">
            <v>47006.803486928591</v>
          </cell>
          <cell r="AM54">
            <v>44631.287865214676</v>
          </cell>
          <cell r="AN54">
            <v>48070.593890492812</v>
          </cell>
          <cell r="AO54">
            <v>48070.593890492812</v>
          </cell>
          <cell r="AP54">
            <v>51134.602241928638</v>
          </cell>
          <cell r="AQ54">
            <v>52207.513946363702</v>
          </cell>
          <cell r="AR54">
            <v>58264.598064078964</v>
          </cell>
          <cell r="AS54">
            <v>50888.381219227522</v>
          </cell>
          <cell r="AT54">
            <v>50888.381219227522</v>
          </cell>
          <cell r="AU54">
            <v>56959.476769594992</v>
          </cell>
          <cell r="AV54">
            <v>61127.800243742022</v>
          </cell>
          <cell r="AW54">
            <v>62656.079372612381</v>
          </cell>
          <cell r="AX54">
            <v>62529.350317700177</v>
          </cell>
          <cell r="AY54">
            <v>62529.350317700177</v>
          </cell>
          <cell r="AZ54">
            <v>68130.201616214006</v>
          </cell>
          <cell r="BA54">
            <v>72047.588960558729</v>
          </cell>
          <cell r="BB54">
            <v>70622.837103210972</v>
          </cell>
          <cell r="BC54">
            <v>73998.842210450995</v>
          </cell>
          <cell r="BD54">
            <v>73998.842210450995</v>
          </cell>
          <cell r="BE54">
            <v>76976.338683163907</v>
          </cell>
          <cell r="BF54">
            <v>80135.397680060589</v>
          </cell>
          <cell r="BG54">
            <v>80511.734783937485</v>
          </cell>
          <cell r="BH54">
            <v>83596.469759901564</v>
          </cell>
          <cell r="BI54">
            <v>83596.469759901564</v>
          </cell>
          <cell r="BJ54">
            <v>89882.462</v>
          </cell>
          <cell r="BK54">
            <v>92829.454999999987</v>
          </cell>
          <cell r="BL54">
            <v>96571.743000000002</v>
          </cell>
          <cell r="BM54">
            <v>98580.631999999998</v>
          </cell>
          <cell r="BN54">
            <v>98580.631999999998</v>
          </cell>
          <cell r="BO54">
            <v>102732.645</v>
          </cell>
          <cell r="BP54">
            <v>103852.625</v>
          </cell>
          <cell r="BQ54">
            <v>110346.32499999998</v>
          </cell>
          <cell r="BR54">
            <v>112922.891</v>
          </cell>
          <cell r="BS54">
            <v>112922.891</v>
          </cell>
          <cell r="BT54">
            <v>117233.81400000001</v>
          </cell>
          <cell r="BU54">
            <v>114886.24399999999</v>
          </cell>
          <cell r="BV54">
            <v>120552.2</v>
          </cell>
          <cell r="BW54">
            <v>120448.709</v>
          </cell>
          <cell r="BX54">
            <v>120448.709</v>
          </cell>
          <cell r="BY54">
            <v>121249.591</v>
          </cell>
          <cell r="BZ54">
            <v>122293.00889695091</v>
          </cell>
          <cell r="CA54">
            <v>124334.01625684217</v>
          </cell>
          <cell r="CB54">
            <v>127364.86974572793</v>
          </cell>
          <cell r="CC54">
            <v>127364.86974572793</v>
          </cell>
          <cell r="CD54">
            <v>127364.86974572793</v>
          </cell>
          <cell r="CE54">
            <v>129486.32228324765</v>
          </cell>
          <cell r="CF54">
            <v>131803.84785695924</v>
          </cell>
          <cell r="CG54">
            <v>134254.30925310144</v>
          </cell>
          <cell r="CH54">
            <v>137747.92512206</v>
          </cell>
          <cell r="CI54">
            <v>150358.34035163533</v>
          </cell>
          <cell r="CJ54">
            <v>164612.09303756076</v>
          </cell>
          <cell r="CK54">
            <v>180606.21722636637</v>
          </cell>
        </row>
        <row r="55">
          <cell r="B55" t="str">
            <v>Net PP&amp;E</v>
          </cell>
          <cell r="C55" t="str">
            <v>NET_FIX_ASS</v>
          </cell>
          <cell r="D55" t="str">
            <v>PEN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30.54602350197</v>
          </cell>
          <cell r="AL55">
            <v>976.07878255299931</v>
          </cell>
          <cell r="AM55">
            <v>932.20279414556001</v>
          </cell>
          <cell r="AN55">
            <v>994.44590024380011</v>
          </cell>
          <cell r="AO55">
            <v>994.44590024380011</v>
          </cell>
          <cell r="AP55">
            <v>986.35268054283017</v>
          </cell>
          <cell r="AQ55">
            <v>995.29653693798025</v>
          </cell>
          <cell r="AR55">
            <v>1002.4472173387804</v>
          </cell>
          <cell r="AS55">
            <v>1048.6507574514201</v>
          </cell>
          <cell r="AT55">
            <v>1048.6507574514201</v>
          </cell>
          <cell r="AU55">
            <v>1056.5667664802397</v>
          </cell>
          <cell r="AV55">
            <v>1084.0486955469203</v>
          </cell>
          <cell r="AW55">
            <v>1115.8590997808196</v>
          </cell>
          <cell r="AX55">
            <v>1194.5897029576799</v>
          </cell>
          <cell r="AY55">
            <v>1194.5897029576799</v>
          </cell>
          <cell r="AZ55">
            <v>1285.2437226392396</v>
          </cell>
          <cell r="BA55">
            <v>1318.9292539571502</v>
          </cell>
          <cell r="BB55">
            <v>1328.55364793184</v>
          </cell>
          <cell r="BC55">
            <v>1437.8340435330001</v>
          </cell>
          <cell r="BD55">
            <v>1437.8340435330001</v>
          </cell>
          <cell r="BE55">
            <v>1506.44959443828</v>
          </cell>
          <cell r="BF55">
            <v>1690.4554383711798</v>
          </cell>
          <cell r="BG55">
            <v>1792.6035423555286</v>
          </cell>
          <cell r="BH55">
            <v>1976.0726144376522</v>
          </cell>
          <cell r="BI55">
            <v>1976.0726144376522</v>
          </cell>
          <cell r="BJ55">
            <v>2104.13</v>
          </cell>
          <cell r="BK55">
            <v>2163.8380000000002</v>
          </cell>
          <cell r="BL55">
            <v>2199.0909999999999</v>
          </cell>
          <cell r="BM55">
            <v>2062.7440000000001</v>
          </cell>
          <cell r="BN55">
            <v>2062.7440000000001</v>
          </cell>
          <cell r="BO55">
            <v>1904.1959999999999</v>
          </cell>
          <cell r="BP55">
            <v>1878.261</v>
          </cell>
          <cell r="BQ55">
            <v>1854.665</v>
          </cell>
          <cell r="BR55">
            <v>1846.5709999999999</v>
          </cell>
          <cell r="BS55">
            <v>1846.5709999999999</v>
          </cell>
          <cell r="BT55">
            <v>1797.1790000000001</v>
          </cell>
          <cell r="BU55">
            <v>1761.123</v>
          </cell>
          <cell r="BV55">
            <v>1732.5360000000001</v>
          </cell>
          <cell r="BW55">
            <v>1712.1890000000001</v>
          </cell>
          <cell r="BX55">
            <v>1712.1890000000001</v>
          </cell>
          <cell r="BY55">
            <v>1665.222</v>
          </cell>
          <cell r="BZ55">
            <v>1681.8742199999999</v>
          </cell>
          <cell r="CA55">
            <v>1698.6929622</v>
          </cell>
          <cell r="CB55">
            <v>1715.6798918219999</v>
          </cell>
          <cell r="CC55">
            <v>1715.6798918219999</v>
          </cell>
          <cell r="CD55">
            <v>1732.8366907402201</v>
          </cell>
          <cell r="CE55">
            <v>1750.1650576476222</v>
          </cell>
          <cell r="CF55">
            <v>1767.6667082240983</v>
          </cell>
          <cell r="CG55">
            <v>1785.3433753063396</v>
          </cell>
          <cell r="CH55">
            <v>1785.3433753063396</v>
          </cell>
          <cell r="CI55">
            <v>1857.8354755707119</v>
          </cell>
          <cell r="CJ55">
            <v>1933.27104579914</v>
          </cell>
          <cell r="CK55">
            <v>2011.7696026754786</v>
          </cell>
        </row>
        <row r="56">
          <cell r="B56" t="str">
            <v>Goodwill, net book value</v>
          </cell>
          <cell r="C56" t="str">
            <v>GOODWILL</v>
          </cell>
          <cell r="D56" t="str">
            <v>PEN</v>
          </cell>
        </row>
        <row r="57">
          <cell r="B57" t="str">
            <v>Intangible assets</v>
          </cell>
          <cell r="C57" t="str">
            <v>OTH_INTANG</v>
          </cell>
          <cell r="D57" t="str">
            <v>PEN</v>
          </cell>
        </row>
        <row r="58">
          <cell r="B58" t="str">
            <v>Net intangible assets</v>
          </cell>
          <cell r="C58" t="str">
            <v>NET_INTANG</v>
          </cell>
          <cell r="D58" t="str">
            <v>PEN</v>
          </cell>
        </row>
        <row r="59">
          <cell r="B59" t="str">
            <v>Pre-payments &amp; accrued income</v>
          </cell>
          <cell r="C59" t="str">
            <v>PRE_PAYMNTS</v>
          </cell>
          <cell r="D59" t="str">
            <v>PEN</v>
          </cell>
        </row>
        <row r="60">
          <cell r="B60" t="str">
            <v>Equity method investments</v>
          </cell>
          <cell r="C60" t="str">
            <v>FIX_ASS_INV</v>
          </cell>
          <cell r="D60" t="str">
            <v>PEN</v>
          </cell>
        </row>
        <row r="61">
          <cell r="B61" t="str">
            <v>Investments in securities</v>
          </cell>
          <cell r="C61" t="str">
            <v>INV_SECUR</v>
          </cell>
          <cell r="D61" t="str">
            <v>PEN</v>
          </cell>
        </row>
        <row r="62">
          <cell r="B62" t="str">
            <v>Life assurance business attributable to shareholders</v>
          </cell>
          <cell r="C62" t="str">
            <v>LIFE_SHARE</v>
          </cell>
          <cell r="D62" t="str">
            <v>PEN</v>
          </cell>
        </row>
        <row r="63">
          <cell r="B63" t="str">
            <v>Life assurance assets attributable to policyholders</v>
          </cell>
          <cell r="C63" t="str">
            <v>LIFE_POLICY_ASS</v>
          </cell>
          <cell r="D63" t="str">
            <v>PEN</v>
          </cell>
        </row>
        <row r="64">
          <cell r="B64" t="str">
            <v>Other assets</v>
          </cell>
          <cell r="C64" t="str">
            <v>OTH_ASSET</v>
          </cell>
          <cell r="D64" t="str">
            <v>PE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896.1697734791896</v>
          </cell>
          <cell r="AL64">
            <v>4367.0107376510987</v>
          </cell>
          <cell r="AM64">
            <v>4286.1818933611994</v>
          </cell>
          <cell r="AN64">
            <v>3877.6247763587999</v>
          </cell>
          <cell r="AO64">
            <v>3877.6247763587999</v>
          </cell>
          <cell r="AP64">
            <v>4736.5817013573405</v>
          </cell>
          <cell r="AQ64">
            <v>4466.8096512004004</v>
          </cell>
          <cell r="AR64">
            <v>4087.1625590509398</v>
          </cell>
          <cell r="AS64">
            <v>3873.9176650729701</v>
          </cell>
          <cell r="AT64">
            <v>3873.9176650729701</v>
          </cell>
          <cell r="AU64">
            <v>4449.879563416921</v>
          </cell>
          <cell r="AV64">
            <v>4321.8828495125099</v>
          </cell>
          <cell r="AW64">
            <v>4423.2058175024404</v>
          </cell>
          <cell r="AX64">
            <v>4432.1827143996006</v>
          </cell>
          <cell r="AY64">
            <v>4432.1827143996006</v>
          </cell>
          <cell r="AZ64">
            <v>4869.6155991166397</v>
          </cell>
          <cell r="BA64">
            <v>5565.7100918431697</v>
          </cell>
          <cell r="BB64">
            <v>8524.7895335402372</v>
          </cell>
          <cell r="BC64">
            <v>9709.6164449005755</v>
          </cell>
          <cell r="BD64">
            <v>9709.6164449005755</v>
          </cell>
          <cell r="BE64">
            <v>8933.5851899975169</v>
          </cell>
          <cell r="BF64">
            <v>8383.4380431917198</v>
          </cell>
          <cell r="BG64">
            <v>8011.2045767219106</v>
          </cell>
          <cell r="BH64">
            <v>7048.6235932514792</v>
          </cell>
          <cell r="BI64">
            <v>7048.6235932514792</v>
          </cell>
          <cell r="BJ64">
            <v>8658.35</v>
          </cell>
          <cell r="BK64">
            <v>9039.5750000000007</v>
          </cell>
          <cell r="BL64">
            <v>9580.4169999999995</v>
          </cell>
          <cell r="BM64">
            <v>9295.2759999999998</v>
          </cell>
          <cell r="BN64">
            <v>9295.2759999999998</v>
          </cell>
          <cell r="BO64">
            <v>9459.5580000000009</v>
          </cell>
          <cell r="BP64">
            <v>8900.8950000000004</v>
          </cell>
          <cell r="BQ64">
            <v>9219.5519999999997</v>
          </cell>
          <cell r="BR64">
            <v>8459.7189999999991</v>
          </cell>
          <cell r="BS64">
            <v>8459.7189999999991</v>
          </cell>
          <cell r="BT64">
            <v>8586.1970000000001</v>
          </cell>
          <cell r="BU64">
            <v>7966.2330000000002</v>
          </cell>
          <cell r="BV64">
            <v>8826.31</v>
          </cell>
          <cell r="BW64">
            <v>6582</v>
          </cell>
          <cell r="BX64">
            <v>6582</v>
          </cell>
          <cell r="BY64">
            <v>7717.74</v>
          </cell>
          <cell r="BZ64">
            <v>7661.9848930508706</v>
          </cell>
          <cell r="CA64">
            <v>7738.8858985489651</v>
          </cell>
          <cell r="CB64">
            <v>7807.9517367146191</v>
          </cell>
          <cell r="CC64">
            <v>7807.9517367146191</v>
          </cell>
          <cell r="CD64">
            <v>7877.0878966251257</v>
          </cell>
          <cell r="CE64">
            <v>7949.7269516124052</v>
          </cell>
          <cell r="CF64">
            <v>8023.7592883665257</v>
          </cell>
          <cell r="CG64">
            <v>8100.7454962696411</v>
          </cell>
          <cell r="CH64">
            <v>8100.7454962696411</v>
          </cell>
          <cell r="CI64">
            <v>8419.4567815051269</v>
          </cell>
          <cell r="CJ64">
            <v>8740.4883343874499</v>
          </cell>
          <cell r="CK64">
            <v>9048.2067272140484</v>
          </cell>
        </row>
        <row r="65">
          <cell r="B65" t="str">
            <v>Total assets</v>
          </cell>
          <cell r="C65" t="str">
            <v>TOT_ASSET</v>
          </cell>
          <cell r="D65" t="str">
            <v>PE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66608.781699955041</v>
          </cell>
          <cell r="AL65">
            <v>62905.539692381404</v>
          </cell>
          <cell r="AM65">
            <v>59907.770441963068</v>
          </cell>
          <cell r="AN65">
            <v>64002.98986749773</v>
          </cell>
          <cell r="AO65">
            <v>64002.98986749773</v>
          </cell>
          <cell r="AP65">
            <v>66710.86164420248</v>
          </cell>
          <cell r="AQ65">
            <v>67342.204400123432</v>
          </cell>
          <cell r="AR65">
            <v>74134.401875353884</v>
          </cell>
          <cell r="AS65">
            <v>79920.191254091042</v>
          </cell>
          <cell r="AT65">
            <v>79920.191254091042</v>
          </cell>
          <cell r="AU65">
            <v>82256.957673417361</v>
          </cell>
          <cell r="AV65">
            <v>81530.61471495303</v>
          </cell>
          <cell r="AW65">
            <v>82236.691230406039</v>
          </cell>
          <cell r="AX65">
            <v>83350.090280237768</v>
          </cell>
          <cell r="AY65">
            <v>83350.090280237768</v>
          </cell>
          <cell r="AZ65">
            <v>91107.449748554223</v>
          </cell>
          <cell r="BA65">
            <v>93694.115519579515</v>
          </cell>
          <cell r="BB65">
            <v>97946.595147245898</v>
          </cell>
          <cell r="BC65">
            <v>104923.91194455707</v>
          </cell>
          <cell r="BD65">
            <v>104923.91194455707</v>
          </cell>
          <cell r="BE65">
            <v>110069.89100488841</v>
          </cell>
          <cell r="BF65">
            <v>110860.43563400788</v>
          </cell>
          <cell r="BG65">
            <v>111818.49681722937</v>
          </cell>
          <cell r="BH65">
            <v>114543.46570280709</v>
          </cell>
          <cell r="BI65">
            <v>114543.46570280709</v>
          </cell>
          <cell r="BJ65">
            <v>124013.17600000001</v>
          </cell>
          <cell r="BK65">
            <v>127141.41800000001</v>
          </cell>
          <cell r="BL65">
            <v>132654.03099999999</v>
          </cell>
          <cell r="BM65">
            <v>135451.41200000001</v>
          </cell>
          <cell r="BN65">
            <v>135451.41200000001</v>
          </cell>
          <cell r="BO65">
            <v>140863.89199999999</v>
          </cell>
          <cell r="BP65">
            <v>143239.41399999999</v>
          </cell>
          <cell r="BQ65">
            <v>152802.68</v>
          </cell>
          <cell r="BR65">
            <v>155701.71900000001</v>
          </cell>
          <cell r="BS65">
            <v>155701.71900000001</v>
          </cell>
          <cell r="BT65">
            <v>159809.799</v>
          </cell>
          <cell r="BU65">
            <v>156196.734</v>
          </cell>
          <cell r="BV65">
            <v>158609.20699999999</v>
          </cell>
          <cell r="BW65">
            <v>156239.524</v>
          </cell>
          <cell r="BX65">
            <v>156239.524</v>
          </cell>
          <cell r="BY65">
            <v>159714.93400000001</v>
          </cell>
          <cell r="BZ65">
            <v>164794.58075372796</v>
          </cell>
          <cell r="CA65">
            <v>167265.59185299123</v>
          </cell>
          <cell r="CB65">
            <v>170724.04271637378</v>
          </cell>
          <cell r="CC65">
            <v>170724.04271637378</v>
          </cell>
          <cell r="CD65">
            <v>173229.16124630289</v>
          </cell>
          <cell r="CE65">
            <v>175951.96285001477</v>
          </cell>
          <cell r="CF65">
            <v>178817.39011778435</v>
          </cell>
          <cell r="CG65">
            <v>182789.56678103155</v>
          </cell>
          <cell r="CH65">
            <v>182789.56678103155</v>
          </cell>
          <cell r="CI65">
            <v>197274.48188949184</v>
          </cell>
          <cell r="CJ65">
            <v>213515.42471849019</v>
          </cell>
          <cell r="CK65">
            <v>231598.74130431979</v>
          </cell>
        </row>
        <row r="66">
          <cell r="B66" t="str">
            <v>Non-interest bearing deposits</v>
          </cell>
          <cell r="C66" t="str">
            <v>B_NON_INT_B_DEP</v>
          </cell>
          <cell r="D66" t="str">
            <v>P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3318.257919810969</v>
          </cell>
          <cell r="AL66">
            <v>12064.9737738082</v>
          </cell>
          <cell r="AM66">
            <v>9984.9710022806812</v>
          </cell>
          <cell r="AN66">
            <v>9543.2137983058019</v>
          </cell>
          <cell r="AO66">
            <v>9543.2137983058019</v>
          </cell>
          <cell r="AP66">
            <v>10853.711332478339</v>
          </cell>
          <cell r="AQ66">
            <v>11690.070225909303</v>
          </cell>
          <cell r="AR66">
            <v>11322.710910416879</v>
          </cell>
          <cell r="AS66">
            <v>12248.80156453275</v>
          </cell>
          <cell r="AT66">
            <v>12248.80156453275</v>
          </cell>
          <cell r="AU66">
            <v>13739.671253789917</v>
          </cell>
          <cell r="AV66">
            <v>14606.14488127249</v>
          </cell>
          <cell r="AW66">
            <v>14155.339175032943</v>
          </cell>
          <cell r="AX66">
            <v>14531.084057715279</v>
          </cell>
          <cell r="AY66">
            <v>14531.084057715279</v>
          </cell>
          <cell r="AZ66">
            <v>15578.323283776255</v>
          </cell>
          <cell r="BA66">
            <v>15556.488737162992</v>
          </cell>
          <cell r="BB66">
            <v>15447.486059043242</v>
          </cell>
          <cell r="BC66">
            <v>16918.596372805496</v>
          </cell>
          <cell r="BD66">
            <v>16918.596372805496</v>
          </cell>
          <cell r="BE66">
            <v>17203.39944923214</v>
          </cell>
          <cell r="BF66">
            <v>15863.730329135784</v>
          </cell>
          <cell r="BG66">
            <v>17077.690795434541</v>
          </cell>
          <cell r="BH66">
            <v>18417.777798787898</v>
          </cell>
          <cell r="BI66">
            <v>18417.777798787898</v>
          </cell>
          <cell r="BJ66">
            <v>19288.739000000001</v>
          </cell>
          <cell r="BK66">
            <v>19669.034</v>
          </cell>
          <cell r="BL66">
            <v>19182.920999999998</v>
          </cell>
          <cell r="BM66">
            <v>20574.593000000001</v>
          </cell>
          <cell r="BN66">
            <v>20574.593000000001</v>
          </cell>
          <cell r="BO66">
            <v>21498.77</v>
          </cell>
          <cell r="BP66">
            <v>23707.384999999998</v>
          </cell>
          <cell r="BQ66">
            <v>23240.53</v>
          </cell>
          <cell r="BR66">
            <v>24311.35</v>
          </cell>
          <cell r="BS66">
            <v>24311.35</v>
          </cell>
          <cell r="BT66">
            <v>24712.319</v>
          </cell>
          <cell r="BU66">
            <v>23194.080999999998</v>
          </cell>
          <cell r="BV66">
            <v>23684.449000000001</v>
          </cell>
          <cell r="BW66">
            <v>23341.517</v>
          </cell>
          <cell r="BX66">
            <v>23341.517</v>
          </cell>
          <cell r="BY66">
            <v>22836.306</v>
          </cell>
          <cell r="BZ66">
            <v>23855.85833094018</v>
          </cell>
          <cell r="CA66">
            <v>24477.529345699309</v>
          </cell>
          <cell r="CB66">
            <v>25274.134706161774</v>
          </cell>
          <cell r="CC66">
            <v>25274.134706161774</v>
          </cell>
          <cell r="CD66">
            <v>24678.200991342081</v>
          </cell>
          <cell r="CE66">
            <v>25638.853491770187</v>
          </cell>
          <cell r="CF66">
            <v>26307.008693606145</v>
          </cell>
          <cell r="CG66">
            <v>27037.812458420733</v>
          </cell>
          <cell r="CH66">
            <v>27037.812458420733</v>
          </cell>
          <cell r="CI66">
            <v>28924.837419794374</v>
          </cell>
          <cell r="CJ66">
            <v>30943.84169024985</v>
          </cell>
          <cell r="CK66">
            <v>33104.061572658611</v>
          </cell>
        </row>
        <row r="67">
          <cell r="B67" t="str">
            <v>Bank deposits</v>
          </cell>
          <cell r="C67" t="str">
            <v>B_BS_L_BANKDEP</v>
          </cell>
          <cell r="D67" t="str">
            <v>PEN</v>
          </cell>
        </row>
        <row r="68">
          <cell r="B68" t="str">
            <v>Customer deposits</v>
          </cell>
          <cell r="C68" t="str">
            <v>B_BS_L_CUSTDEP</v>
          </cell>
          <cell r="D68" t="str">
            <v>PEN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8810.899806128396</v>
          </cell>
          <cell r="AL68">
            <v>29196.224499897697</v>
          </cell>
          <cell r="AM68">
            <v>29445.903380925076</v>
          </cell>
          <cell r="AN68">
            <v>31194.178372656595</v>
          </cell>
          <cell r="AO68">
            <v>31194.178372656595</v>
          </cell>
          <cell r="AP68">
            <v>31212.008937098653</v>
          </cell>
          <cell r="AQ68">
            <v>31426.330121686078</v>
          </cell>
          <cell r="AR68">
            <v>35086.437469868935</v>
          </cell>
          <cell r="AS68">
            <v>38552.835629882982</v>
          </cell>
          <cell r="AT68">
            <v>38552.835629882982</v>
          </cell>
          <cell r="AU68">
            <v>36953.329700339877</v>
          </cell>
          <cell r="AV68">
            <v>36361.449052610413</v>
          </cell>
          <cell r="AW68">
            <v>35944.150300094516</v>
          </cell>
          <cell r="AX68">
            <v>36659.845586587362</v>
          </cell>
          <cell r="AY68">
            <v>36659.845586587362</v>
          </cell>
          <cell r="AZ68">
            <v>40913.28157666028</v>
          </cell>
          <cell r="BA68">
            <v>42454.252622760796</v>
          </cell>
          <cell r="BB68">
            <v>41831.795443260118</v>
          </cell>
          <cell r="BC68">
            <v>44410.891000651493</v>
          </cell>
          <cell r="BD68">
            <v>44410.891000651493</v>
          </cell>
          <cell r="BE68">
            <v>48307.620030611361</v>
          </cell>
          <cell r="BF68">
            <v>49695.415625273592</v>
          </cell>
          <cell r="BG68">
            <v>49768.201663085871</v>
          </cell>
          <cell r="BH68">
            <v>50013.448505096705</v>
          </cell>
          <cell r="BI68">
            <v>50013.448505096705</v>
          </cell>
          <cell r="BJ68">
            <v>55244.794000000002</v>
          </cell>
          <cell r="BK68">
            <v>55942.025999999998</v>
          </cell>
          <cell r="BL68">
            <v>55680.694000000003</v>
          </cell>
          <cell r="BM68">
            <v>56585.900999999998</v>
          </cell>
          <cell r="BN68">
            <v>56585.900999999998</v>
          </cell>
          <cell r="BO68">
            <v>57644.133000000002</v>
          </cell>
          <cell r="BP68">
            <v>57203.237999999998</v>
          </cell>
          <cell r="BQ68">
            <v>63186.177000000003</v>
          </cell>
          <cell r="BR68">
            <v>66281.952000000005</v>
          </cell>
          <cell r="BS68">
            <v>66281.952000000005</v>
          </cell>
          <cell r="BT68">
            <v>68046.115000000005</v>
          </cell>
          <cell r="BU68">
            <v>66742.899999999994</v>
          </cell>
          <cell r="BV68">
            <v>65025.163</v>
          </cell>
          <cell r="BW68">
            <v>62778.338000000003</v>
          </cell>
          <cell r="BX68">
            <v>62778.338000000003</v>
          </cell>
          <cell r="BY68">
            <v>67044.576000000001</v>
          </cell>
          <cell r="BZ68">
            <v>73904.78079666647</v>
          </cell>
          <cell r="CA68">
            <v>74301.538659647806</v>
          </cell>
          <cell r="CB68">
            <v>75553.292836187655</v>
          </cell>
          <cell r="CC68">
            <v>75553.292836187655</v>
          </cell>
          <cell r="CD68">
            <v>78431.364312321661</v>
          </cell>
          <cell r="CE68">
            <v>78706.139890760023</v>
          </cell>
          <cell r="CF68">
            <v>79253.453006891388</v>
          </cell>
          <cell r="CG68">
            <v>80780.874246292107</v>
          </cell>
          <cell r="CH68">
            <v>80780.874246292136</v>
          </cell>
          <cell r="CI68">
            <v>87771.817110055155</v>
          </cell>
          <cell r="CJ68">
            <v>95842.576780945397</v>
          </cell>
          <cell r="CK68">
            <v>105058.28382833746</v>
          </cell>
        </row>
        <row r="69">
          <cell r="B69" t="str">
            <v>Debt instruments and securities</v>
          </cell>
          <cell r="C69" t="str">
            <v>DEBT_SECUR</v>
          </cell>
          <cell r="D69" t="str">
            <v>PE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740.5185940633996</v>
          </cell>
          <cell r="AL69">
            <v>2722.0543350839998</v>
          </cell>
          <cell r="AM69">
            <v>2639.1237355128796</v>
          </cell>
          <cell r="AN69">
            <v>3718.6241207256007</v>
          </cell>
          <cell r="AO69">
            <v>3718.6241207256007</v>
          </cell>
          <cell r="AP69">
            <v>6665.1573938935207</v>
          </cell>
          <cell r="AQ69">
            <v>6477.4181184335994</v>
          </cell>
          <cell r="AR69">
            <v>8548.8291466507508</v>
          </cell>
          <cell r="AS69">
            <v>8386.2692328921912</v>
          </cell>
          <cell r="AT69">
            <v>8386.2692328921912</v>
          </cell>
          <cell r="AU69">
            <v>10325.226571662599</v>
          </cell>
          <cell r="AV69">
            <v>9753.1550876574001</v>
          </cell>
          <cell r="AW69">
            <v>10530.21917884828</v>
          </cell>
          <cell r="AX69">
            <v>10682.377183618961</v>
          </cell>
          <cell r="AY69">
            <v>10682.377183618961</v>
          </cell>
          <cell r="AZ69">
            <v>10428.852399139438</v>
          </cell>
          <cell r="BA69">
            <v>11324.92408388858</v>
          </cell>
          <cell r="BB69">
            <v>12160.535968310098</v>
          </cell>
          <cell r="BC69">
            <v>12280.398598048499</v>
          </cell>
          <cell r="BD69">
            <v>12280.398598048499</v>
          </cell>
          <cell r="BE69">
            <v>12276.93764520789</v>
          </cell>
          <cell r="BF69">
            <v>14513.21487007782</v>
          </cell>
          <cell r="BG69">
            <v>14364.703514778759</v>
          </cell>
          <cell r="BH69">
            <v>14271.11739420185</v>
          </cell>
          <cell r="BI69">
            <v>14271.11739420185</v>
          </cell>
          <cell r="BJ69">
            <v>15075.214</v>
          </cell>
          <cell r="BK69">
            <v>14910.646000000001</v>
          </cell>
          <cell r="BL69">
            <v>15229.395</v>
          </cell>
          <cell r="BM69">
            <v>15096.611999999999</v>
          </cell>
          <cell r="BN69">
            <v>15096.611999999999</v>
          </cell>
          <cell r="BO69">
            <v>15560.444</v>
          </cell>
          <cell r="BP69">
            <v>15601.653</v>
          </cell>
          <cell r="BQ69">
            <v>16016.573</v>
          </cell>
          <cell r="BR69">
            <v>16305.819</v>
          </cell>
          <cell r="BS69">
            <v>16305.819</v>
          </cell>
          <cell r="BT69">
            <v>15295.655000000001</v>
          </cell>
          <cell r="BU69">
            <v>15255.588</v>
          </cell>
          <cell r="BV69">
            <v>15571.172</v>
          </cell>
          <cell r="BW69">
            <v>15962.81</v>
          </cell>
          <cell r="BX69">
            <v>15962.81</v>
          </cell>
          <cell r="BY69">
            <v>15410.093999999999</v>
          </cell>
          <cell r="BZ69">
            <v>15539.442098072157</v>
          </cell>
          <cell r="CA69">
            <v>15673.66319002885</v>
          </cell>
          <cell r="CB69">
            <v>15782.245279576406</v>
          </cell>
          <cell r="CC69">
            <v>15782.245279576406</v>
          </cell>
          <cell r="CD69">
            <v>15891.579590862273</v>
          </cell>
          <cell r="CE69">
            <v>16005.56137332903</v>
          </cell>
          <cell r="CF69">
            <v>16120.360686026816</v>
          </cell>
          <cell r="CG69">
            <v>16239.926558318019</v>
          </cell>
          <cell r="CH69">
            <v>16239.926558318019</v>
          </cell>
          <cell r="CI69">
            <v>16727.124355067554</v>
          </cell>
          <cell r="CJ69">
            <v>17228.938085719576</v>
          </cell>
          <cell r="CK69">
            <v>17745.806228291156</v>
          </cell>
        </row>
        <row r="70">
          <cell r="B70" t="str">
            <v>Other paying liabilities</v>
          </cell>
          <cell r="C70" t="str">
            <v>OTH_PAY_LIABS</v>
          </cell>
          <cell r="D70" t="str">
            <v>PE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390.1646059515315</v>
          </cell>
          <cell r="AL70">
            <v>6429.9422360690987</v>
          </cell>
          <cell r="AM70">
            <v>5125.092616071679</v>
          </cell>
          <cell r="AN70">
            <v>6826.3982332347005</v>
          </cell>
          <cell r="AO70">
            <v>6826.3982332347005</v>
          </cell>
          <cell r="AP70">
            <v>4460.3748451834499</v>
          </cell>
          <cell r="AQ70">
            <v>4715.2329233414412</v>
          </cell>
          <cell r="AR70">
            <v>4954.6753586569812</v>
          </cell>
          <cell r="AS70">
            <v>6552.771931263781</v>
          </cell>
          <cell r="AT70">
            <v>6552.771931263781</v>
          </cell>
          <cell r="AU70">
            <v>6397.4208725268381</v>
          </cell>
          <cell r="AV70">
            <v>6256.4400302792801</v>
          </cell>
          <cell r="AW70">
            <v>6461.92038269759</v>
          </cell>
          <cell r="AX70">
            <v>5739.7266431661601</v>
          </cell>
          <cell r="AY70">
            <v>5739.7266431661601</v>
          </cell>
          <cell r="AZ70">
            <v>6858.2398059224688</v>
          </cell>
          <cell r="BA70">
            <v>6904.7262389791686</v>
          </cell>
          <cell r="BB70">
            <v>7488.5074608468612</v>
          </cell>
          <cell r="BC70">
            <v>9156.5694370215006</v>
          </cell>
          <cell r="BD70">
            <v>9156.5694370215006</v>
          </cell>
          <cell r="BE70">
            <v>9932.5746423435612</v>
          </cell>
          <cell r="BF70">
            <v>8965.0672166582808</v>
          </cell>
          <cell r="BG70">
            <v>8628.7720076629212</v>
          </cell>
          <cell r="BH70">
            <v>10104.93401867365</v>
          </cell>
          <cell r="BI70">
            <v>10104.93401867365</v>
          </cell>
          <cell r="BJ70">
            <v>10732.525</v>
          </cell>
          <cell r="BK70">
            <v>11812.154</v>
          </cell>
          <cell r="BL70">
            <v>16283.018</v>
          </cell>
          <cell r="BM70">
            <v>16309.057000000001</v>
          </cell>
          <cell r="BN70">
            <v>16309.057000000001</v>
          </cell>
          <cell r="BO70">
            <v>18062.469000000001</v>
          </cell>
          <cell r="BP70">
            <v>19344.936000000002</v>
          </cell>
          <cell r="BQ70">
            <v>21801.808000000001</v>
          </cell>
          <cell r="BR70">
            <v>19222.852999999999</v>
          </cell>
          <cell r="BS70">
            <v>19222.852999999999</v>
          </cell>
          <cell r="BT70">
            <v>20192.081999999999</v>
          </cell>
          <cell r="BU70">
            <v>20501.356</v>
          </cell>
          <cell r="BV70">
            <v>20974.356</v>
          </cell>
          <cell r="BW70">
            <v>21536.817999999999</v>
          </cell>
          <cell r="BX70">
            <v>21536.817999999999</v>
          </cell>
          <cell r="BY70">
            <v>18115.530999999999</v>
          </cell>
          <cell r="BZ70">
            <v>18267.587793450915</v>
          </cell>
          <cell r="CA70">
            <v>18425.373096525338</v>
          </cell>
          <cell r="CB70">
            <v>18553.018145883474</v>
          </cell>
          <cell r="CC70">
            <v>18553.018145883474</v>
          </cell>
          <cell r="CD70">
            <v>18681.547479024644</v>
          </cell>
          <cell r="CE70">
            <v>18815.540205721303</v>
          </cell>
          <cell r="CF70">
            <v>18950.493990426014</v>
          </cell>
          <cell r="CG70">
            <v>19091.0511645765</v>
          </cell>
          <cell r="CH70">
            <v>19091.0511645765</v>
          </cell>
          <cell r="CI70">
            <v>19663.782699513788</v>
          </cell>
          <cell r="CJ70">
            <v>20253.696180499195</v>
          </cell>
          <cell r="CK70">
            <v>20861.307065914167</v>
          </cell>
        </row>
        <row r="71">
          <cell r="B71" t="str">
            <v>Subordinated liabilities (long-term debt)</v>
          </cell>
          <cell r="C71" t="str">
            <v>SUB_ORD_LIABS</v>
          </cell>
          <cell r="D71" t="str">
            <v>PEN</v>
          </cell>
        </row>
        <row r="72">
          <cell r="B72" t="str">
            <v>Interest bearing liabilities</v>
          </cell>
          <cell r="C72" t="str">
            <v>B_BS_L_PERIOD</v>
          </cell>
          <cell r="D72" t="str">
            <v>PE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0941.58300614333</v>
          </cell>
          <cell r="AL72">
            <v>38348.221071050801</v>
          </cell>
          <cell r="AM72">
            <v>37210.119732509636</v>
          </cell>
          <cell r="AN72">
            <v>41739.200726616895</v>
          </cell>
          <cell r="AO72">
            <v>41739.200726616895</v>
          </cell>
          <cell r="AP72">
            <v>42337.541176175619</v>
          </cell>
          <cell r="AQ72">
            <v>42618.981163461125</v>
          </cell>
          <cell r="AR72">
            <v>48589.941975176662</v>
          </cell>
          <cell r="AS72">
            <v>53491.876794038952</v>
          </cell>
          <cell r="AT72">
            <v>53491.876794038952</v>
          </cell>
          <cell r="AU72">
            <v>53675.977144529315</v>
          </cell>
          <cell r="AV72">
            <v>52371.044170547088</v>
          </cell>
          <cell r="AW72">
            <v>52936.289861640384</v>
          </cell>
          <cell r="AX72">
            <v>53081.94941337248</v>
          </cell>
          <cell r="AY72">
            <v>53081.94941337248</v>
          </cell>
          <cell r="AZ72">
            <v>58200.373781722185</v>
          </cell>
          <cell r="BA72">
            <v>60683.902945628557</v>
          </cell>
          <cell r="BB72">
            <v>61480.83887241708</v>
          </cell>
          <cell r="BC72">
            <v>65847.8590357215</v>
          </cell>
          <cell r="BD72">
            <v>65847.8590357215</v>
          </cell>
          <cell r="BE72">
            <v>70517.13231816281</v>
          </cell>
          <cell r="BF72">
            <v>73173.6977120097</v>
          </cell>
          <cell r="BG72">
            <v>72761.677185527544</v>
          </cell>
          <cell r="BH72">
            <v>74389.499917972207</v>
          </cell>
          <cell r="BI72">
            <v>74389.499917972207</v>
          </cell>
          <cell r="BJ72">
            <v>81052.532999999996</v>
          </cell>
          <cell r="BK72">
            <v>82664.826000000001</v>
          </cell>
          <cell r="BL72">
            <v>87193.107000000004</v>
          </cell>
          <cell r="BM72">
            <v>87991.57</v>
          </cell>
          <cell r="BN72">
            <v>87991.57</v>
          </cell>
          <cell r="BO72">
            <v>91267.046000000002</v>
          </cell>
          <cell r="BP72">
            <v>92149.827000000005</v>
          </cell>
          <cell r="BQ72">
            <v>101004.558</v>
          </cell>
          <cell r="BR72">
            <v>101810.624</v>
          </cell>
          <cell r="BS72">
            <v>101810.624</v>
          </cell>
          <cell r="BT72">
            <v>103533.852</v>
          </cell>
          <cell r="BU72">
            <v>102499.844</v>
          </cell>
          <cell r="BV72">
            <v>101570.69100000001</v>
          </cell>
          <cell r="BW72">
            <v>100277.966</v>
          </cell>
          <cell r="BX72">
            <v>100277.966</v>
          </cell>
          <cell r="BY72">
            <v>100570.201</v>
          </cell>
          <cell r="BZ72">
            <v>107711.81068818954</v>
          </cell>
          <cell r="CA72">
            <v>108400.57494620197</v>
          </cell>
          <cell r="CB72">
            <v>109888.55626164754</v>
          </cell>
          <cell r="CC72">
            <v>109888.55626164754</v>
          </cell>
          <cell r="CD72">
            <v>113004.49138220858</v>
          </cell>
          <cell r="CE72">
            <v>113527.24146981035</v>
          </cell>
          <cell r="CF72">
            <v>114324.30768334422</v>
          </cell>
          <cell r="CG72">
            <v>116111.85196918664</v>
          </cell>
          <cell r="CH72">
            <v>116111.85196918667</v>
          </cell>
          <cell r="CI72">
            <v>124162.72416463649</v>
          </cell>
          <cell r="CJ72">
            <v>133325.21104716416</v>
          </cell>
          <cell r="CK72">
            <v>143665.39712254281</v>
          </cell>
        </row>
        <row r="73">
          <cell r="B73" t="str">
            <v>Preference share capital, non-equity</v>
          </cell>
          <cell r="C73" t="str">
            <v>PREF_SHARE_CAP</v>
          </cell>
          <cell r="D73" t="str">
            <v>PEN</v>
          </cell>
        </row>
        <row r="74">
          <cell r="B74" t="str">
            <v>Provisions for liabilities &amp; charges</v>
          </cell>
          <cell r="C74" t="str">
            <v>PROV_BS</v>
          </cell>
          <cell r="D74" t="str">
            <v>PEN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03.1041574016899</v>
          </cell>
          <cell r="AL74">
            <v>3101.1667407272994</v>
          </cell>
          <cell r="AM74">
            <v>2927.6914459097197</v>
          </cell>
          <cell r="AN74">
            <v>2944.3063756705001</v>
          </cell>
          <cell r="AO74">
            <v>2944.3063756705001</v>
          </cell>
          <cell r="AP74">
            <v>2998.7423266554301</v>
          </cell>
          <cell r="AQ74">
            <v>3049.7643593787602</v>
          </cell>
          <cell r="AR74">
            <v>3137.5602243269404</v>
          </cell>
          <cell r="AS74">
            <v>3360.4708248351499</v>
          </cell>
          <cell r="AT74">
            <v>3360.4708248351499</v>
          </cell>
          <cell r="AU74">
            <v>3434.5995556059997</v>
          </cell>
          <cell r="AV74">
            <v>3445.6419095952901</v>
          </cell>
          <cell r="AW74">
            <v>3588.8266945519008</v>
          </cell>
          <cell r="AX74">
            <v>3715.8896551956009</v>
          </cell>
          <cell r="AY74">
            <v>3715.8896551956009</v>
          </cell>
          <cell r="AZ74">
            <v>3861.9053695697999</v>
          </cell>
          <cell r="BA74">
            <v>3960.5718948178896</v>
          </cell>
          <cell r="BB74">
            <v>3980.0677395504595</v>
          </cell>
          <cell r="BC74">
            <v>4118.247191124</v>
          </cell>
          <cell r="BD74">
            <v>4118.247191124</v>
          </cell>
          <cell r="BE74">
            <v>4399.2555406677302</v>
          </cell>
          <cell r="BF74">
            <v>4701.0600104265213</v>
          </cell>
          <cell r="BG74">
            <v>4838.667519004799</v>
          </cell>
          <cell r="BH74">
            <v>4984.7155879943484</v>
          </cell>
          <cell r="BI74">
            <v>4984.7155879943484</v>
          </cell>
          <cell r="BJ74">
            <v>5130.5209999999997</v>
          </cell>
          <cell r="BK74">
            <v>5138.9930000000004</v>
          </cell>
          <cell r="BL74">
            <v>5321.8990000000003</v>
          </cell>
          <cell r="BM74">
            <v>5397.0590000000002</v>
          </cell>
          <cell r="BN74">
            <v>5397.0590000000002</v>
          </cell>
          <cell r="BO74">
            <v>5614.2240000000002</v>
          </cell>
          <cell r="BP74">
            <v>5812.0780000000004</v>
          </cell>
          <cell r="BQ74">
            <v>6010.22</v>
          </cell>
          <cell r="BR74">
            <v>6361.6270000000004</v>
          </cell>
          <cell r="BS74">
            <v>6361.6270000000004</v>
          </cell>
          <cell r="BT74">
            <v>6425.9719999999998</v>
          </cell>
          <cell r="BU74">
            <v>6516.6679999999997</v>
          </cell>
          <cell r="BV74">
            <v>6746.2979999999998</v>
          </cell>
          <cell r="BW74">
            <v>6789.2030000000004</v>
          </cell>
          <cell r="BX74">
            <v>6789.2030000000004</v>
          </cell>
          <cell r="BY74">
            <v>6921.942</v>
          </cell>
          <cell r="BZ74">
            <v>1571.1289274999999</v>
          </cell>
          <cell r="CA74">
            <v>1617.4581555000002</v>
          </cell>
          <cell r="CB74">
            <v>1675.88189175</v>
          </cell>
          <cell r="CC74">
            <v>1675.88189175</v>
          </cell>
          <cell r="CD74">
            <v>1733.4632617499999</v>
          </cell>
          <cell r="CE74">
            <v>1795.2159596250001</v>
          </cell>
          <cell r="CF74">
            <v>1860.076878825</v>
          </cell>
          <cell r="CG74">
            <v>1927.2641755124998</v>
          </cell>
          <cell r="CH74">
            <v>1927.2641755124998</v>
          </cell>
          <cell r="CI74">
            <v>2216.3538018393747</v>
          </cell>
          <cell r="CJ74">
            <v>2491.9906225081309</v>
          </cell>
          <cell r="CK74">
            <v>2705.7895552791438</v>
          </cell>
        </row>
        <row r="75">
          <cell r="B75" t="str">
            <v>Accruals &amp; deferred income</v>
          </cell>
          <cell r="C75" t="str">
            <v>ACCRUAL</v>
          </cell>
          <cell r="D75" t="str">
            <v>PEN</v>
          </cell>
        </row>
        <row r="76">
          <cell r="B76" t="str">
            <v>Life assurance liabilities attributable to policyholders</v>
          </cell>
          <cell r="C76" t="str">
            <v>LIFE_POLICY_LIABS</v>
          </cell>
          <cell r="D76" t="str">
            <v>PEN</v>
          </cell>
        </row>
        <row r="77">
          <cell r="B77" t="str">
            <v>Other liabilities</v>
          </cell>
          <cell r="C77" t="str">
            <v>OTH_LIABS</v>
          </cell>
          <cell r="D77" t="str">
            <v>PE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3528.4723882194598</v>
          </cell>
          <cell r="AL77">
            <v>3156.3246890349992</v>
          </cell>
          <cell r="AM77">
            <v>3146.6780185173202</v>
          </cell>
          <cell r="AN77">
            <v>2559.7030635450997</v>
          </cell>
          <cell r="AO77">
            <v>2559.7030635450997</v>
          </cell>
          <cell r="AP77">
            <v>3514.9081160990208</v>
          </cell>
          <cell r="AQ77">
            <v>2556.3025658904403</v>
          </cell>
          <cell r="AR77">
            <v>2946.5380681816005</v>
          </cell>
          <cell r="AS77">
            <v>2774.9614644603798</v>
          </cell>
          <cell r="AT77">
            <v>2774.9614644603798</v>
          </cell>
          <cell r="AU77">
            <v>3402.6656229354398</v>
          </cell>
          <cell r="AV77">
            <v>2796.0537215341001</v>
          </cell>
          <cell r="AW77">
            <v>2812.0999520447003</v>
          </cell>
          <cell r="AX77">
            <v>2739.9620977240797</v>
          </cell>
          <cell r="AY77">
            <v>2739.9620977240797</v>
          </cell>
          <cell r="AZ77">
            <v>3948.1234338358599</v>
          </cell>
          <cell r="BA77">
            <v>3393.7926612485799</v>
          </cell>
          <cell r="BB77">
            <v>6293.7110453366604</v>
          </cell>
          <cell r="BC77">
            <v>6859.2989976014997</v>
          </cell>
          <cell r="BD77">
            <v>6859.2989976014997</v>
          </cell>
          <cell r="BE77">
            <v>6775.6673272882999</v>
          </cell>
          <cell r="BF77">
            <v>5798.2192635551201</v>
          </cell>
          <cell r="BG77">
            <v>5244.6745582292306</v>
          </cell>
          <cell r="BH77">
            <v>4408.3672840522504</v>
          </cell>
          <cell r="BI77">
            <v>4408.3672840522504</v>
          </cell>
          <cell r="BJ77">
            <v>5713.3950000000004</v>
          </cell>
          <cell r="BK77">
            <v>6035.0529999999999</v>
          </cell>
          <cell r="BL77">
            <v>6876.241</v>
          </cell>
          <cell r="BM77">
            <v>6862.165</v>
          </cell>
          <cell r="BN77">
            <v>6862.165</v>
          </cell>
          <cell r="BO77">
            <v>7675.192</v>
          </cell>
          <cell r="BP77">
            <v>6164.4579999999996</v>
          </cell>
          <cell r="BQ77">
            <v>6799.2139999999999</v>
          </cell>
          <cell r="BR77">
            <v>6488.366</v>
          </cell>
          <cell r="BS77">
            <v>6488.366</v>
          </cell>
          <cell r="BT77">
            <v>7924.5659999999998</v>
          </cell>
          <cell r="BU77">
            <v>5738.7809999999999</v>
          </cell>
          <cell r="BV77">
            <v>7050.33</v>
          </cell>
          <cell r="BW77">
            <v>5714.3289999999997</v>
          </cell>
          <cell r="BX77">
            <v>5714.3289999999997</v>
          </cell>
          <cell r="BY77">
            <v>9258.0040000000008</v>
          </cell>
          <cell r="BZ77">
            <v>9754.1783187282817</v>
          </cell>
          <cell r="CA77">
            <v>9861.0658088654454</v>
          </cell>
          <cell r="CB77">
            <v>9941.9285572531553</v>
          </cell>
          <cell r="CC77">
            <v>9941.9285572531553</v>
          </cell>
          <cell r="CD77">
            <v>10030.648815000202</v>
          </cell>
          <cell r="CE77">
            <v>10123.780312543031</v>
          </cell>
          <cell r="CF77">
            <v>10218.628715804844</v>
          </cell>
          <cell r="CG77">
            <v>10317.110317172459</v>
          </cell>
          <cell r="CH77">
            <v>10317.110317172459</v>
          </cell>
          <cell r="CI77">
            <v>10723.57854519146</v>
          </cell>
          <cell r="CJ77">
            <v>11127.111084418228</v>
          </cell>
          <cell r="CK77">
            <v>11505.259873498248</v>
          </cell>
        </row>
        <row r="78">
          <cell r="B78" t="str">
            <v>Total liabilities</v>
          </cell>
          <cell r="C78" t="str">
            <v>TOT_LIAB</v>
          </cell>
          <cell r="D78" t="str">
            <v>PEN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60991.417471575442</v>
          </cell>
          <cell r="AL78">
            <v>56670.686274621294</v>
          </cell>
          <cell r="AM78">
            <v>53269.460199217356</v>
          </cell>
          <cell r="AN78">
            <v>56786.423964138303</v>
          </cell>
          <cell r="AO78">
            <v>56786.423964138303</v>
          </cell>
          <cell r="AP78">
            <v>59704.902951408418</v>
          </cell>
          <cell r="AQ78">
            <v>59915.118314639622</v>
          </cell>
          <cell r="AR78">
            <v>65996.751178102088</v>
          </cell>
          <cell r="AS78">
            <v>71876.11064786723</v>
          </cell>
          <cell r="AT78">
            <v>71876.11064786723</v>
          </cell>
          <cell r="AU78">
            <v>74252.913576860665</v>
          </cell>
          <cell r="AV78">
            <v>73218.884682948978</v>
          </cell>
          <cell r="AW78">
            <v>73492.555683269937</v>
          </cell>
          <cell r="AX78">
            <v>74068.885224007448</v>
          </cell>
          <cell r="AY78">
            <v>74068.885224007448</v>
          </cell>
          <cell r="AZ78">
            <v>81588.725868904105</v>
          </cell>
          <cell r="BA78">
            <v>83594.756238858012</v>
          </cell>
          <cell r="BB78">
            <v>87202.103716347439</v>
          </cell>
          <cell r="BC78">
            <v>93744.001597252485</v>
          </cell>
          <cell r="BD78">
            <v>93744.001597252485</v>
          </cell>
          <cell r="BE78">
            <v>98895.454635350994</v>
          </cell>
          <cell r="BF78">
            <v>99536.707315127118</v>
          </cell>
          <cell r="BG78">
            <v>99922.710058196128</v>
          </cell>
          <cell r="BH78">
            <v>102200.3605888067</v>
          </cell>
          <cell r="BI78">
            <v>102200.3605888067</v>
          </cell>
          <cell r="BJ78">
            <v>111185.18799999999</v>
          </cell>
          <cell r="BK78">
            <v>113507.906</v>
          </cell>
          <cell r="BL78">
            <v>118574.16800000001</v>
          </cell>
          <cell r="BM78">
            <v>120825.387</v>
          </cell>
          <cell r="BN78">
            <v>120825.387</v>
          </cell>
          <cell r="BO78">
            <v>126055.232</v>
          </cell>
          <cell r="BP78">
            <v>127833.74800000001</v>
          </cell>
          <cell r="BQ78">
            <v>137054.522</v>
          </cell>
          <cell r="BR78">
            <v>138971.967</v>
          </cell>
          <cell r="BS78">
            <v>138971.967</v>
          </cell>
          <cell r="BT78">
            <v>142596.709</v>
          </cell>
          <cell r="BU78">
            <v>137949.37400000001</v>
          </cell>
          <cell r="BV78">
            <v>139051.76800000001</v>
          </cell>
          <cell r="BW78">
            <v>136123.01500000001</v>
          </cell>
          <cell r="BX78">
            <v>136123.01500000001</v>
          </cell>
          <cell r="BY78">
            <v>139586.45300000001</v>
          </cell>
          <cell r="BZ78">
            <v>142892.97626535801</v>
          </cell>
          <cell r="CA78">
            <v>144356.62825626676</v>
          </cell>
          <cell r="CB78">
            <v>146780.50141681245</v>
          </cell>
          <cell r="CC78">
            <v>146780.50141681245</v>
          </cell>
          <cell r="CD78">
            <v>149446.80445030087</v>
          </cell>
          <cell r="CE78">
            <v>151085.09123374856</v>
          </cell>
          <cell r="CF78">
            <v>152710.02197158019</v>
          </cell>
          <cell r="CG78">
            <v>155394.03892029231</v>
          </cell>
          <cell r="CH78">
            <v>155394.03892029234</v>
          </cell>
          <cell r="CI78">
            <v>166027.49393146168</v>
          </cell>
          <cell r="CJ78">
            <v>177888.15444434035</v>
          </cell>
          <cell r="CK78">
            <v>190980.5081239788</v>
          </cell>
        </row>
        <row r="79">
          <cell r="B79" t="str">
            <v>Total common equity</v>
          </cell>
          <cell r="C79" t="str">
            <v>ORD_SH_FUND</v>
          </cell>
          <cell r="D79" t="str">
            <v>PE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272.84583065279</v>
          </cell>
          <cell r="AL79">
            <v>5817.6088003278001</v>
          </cell>
          <cell r="AM79">
            <v>6143.2140667139183</v>
          </cell>
          <cell r="AN79">
            <v>6677.592955035102</v>
          </cell>
          <cell r="AO79">
            <v>6677.592955035102</v>
          </cell>
          <cell r="AP79">
            <v>6490.3836101182196</v>
          </cell>
          <cell r="AQ79">
            <v>6875.843020791659</v>
          </cell>
          <cell r="AR79">
            <v>7495.1200797692964</v>
          </cell>
          <cell r="AS79">
            <v>7892.98698833852</v>
          </cell>
          <cell r="AT79">
            <v>7892.98698833852</v>
          </cell>
          <cell r="AU79">
            <v>7852.8546666173997</v>
          </cell>
          <cell r="AV79">
            <v>8153.3904563466804</v>
          </cell>
          <cell r="AW79">
            <v>8576.2743124175995</v>
          </cell>
          <cell r="AX79">
            <v>9101.0006443639213</v>
          </cell>
          <cell r="AY79">
            <v>9101.0006443639213</v>
          </cell>
          <cell r="AZ79">
            <v>9317.8384191626956</v>
          </cell>
          <cell r="BA79">
            <v>9816.2819821148114</v>
          </cell>
          <cell r="BB79">
            <v>10411.885980671876</v>
          </cell>
          <cell r="BC79">
            <v>10628.318141276997</v>
          </cell>
          <cell r="BD79">
            <v>10628.318141276997</v>
          </cell>
          <cell r="BE79">
            <v>10667.155176262713</v>
          </cell>
          <cell r="BF79">
            <v>10808.424429032915</v>
          </cell>
          <cell r="BG79">
            <v>11378.144979151961</v>
          </cell>
          <cell r="BH79">
            <v>11831.512022003953</v>
          </cell>
          <cell r="BI79">
            <v>11831.512022003953</v>
          </cell>
          <cell r="BJ79">
            <v>11957.91</v>
          </cell>
          <cell r="BK79">
            <v>12807.368</v>
          </cell>
          <cell r="BL79">
            <v>13414.050999999999</v>
          </cell>
          <cell r="BM79">
            <v>13979.455</v>
          </cell>
          <cell r="BN79">
            <v>13979.455</v>
          </cell>
          <cell r="BO79">
            <v>14207.531000000001</v>
          </cell>
          <cell r="BP79">
            <v>14803.710999999999</v>
          </cell>
          <cell r="BQ79">
            <v>15153.252</v>
          </cell>
          <cell r="BR79">
            <v>16128.014999999999</v>
          </cell>
          <cell r="BS79">
            <v>16128.014999999999</v>
          </cell>
          <cell r="BT79">
            <v>16613.237000000001</v>
          </cell>
          <cell r="BU79">
            <v>17656.273000000001</v>
          </cell>
          <cell r="BV79">
            <v>19116.945</v>
          </cell>
          <cell r="BW79">
            <v>19656.133000000002</v>
          </cell>
          <cell r="BX79">
            <v>19656.133000000002</v>
          </cell>
          <cell r="BY79">
            <v>19699.939999999999</v>
          </cell>
          <cell r="BZ79">
            <v>20621.108388369954</v>
          </cell>
          <cell r="CA79">
            <v>21568.591551480411</v>
          </cell>
          <cell r="CB79">
            <v>22541.58284871509</v>
          </cell>
          <cell r="CC79">
            <v>22541.58284871509</v>
          </cell>
          <cell r="CD79">
            <v>22317.153910835543</v>
          </cell>
          <cell r="CE79">
            <v>23416.256612061901</v>
          </cell>
          <cell r="CF79">
            <v>24585.311466420131</v>
          </cell>
          <cell r="CG79">
            <v>25797.482615421912</v>
          </cell>
          <cell r="CH79">
            <v>25797.482615421912</v>
          </cell>
          <cell r="CI79">
            <v>29421.593981589966</v>
          </cell>
          <cell r="CJ79">
            <v>33544.194091091682</v>
          </cell>
          <cell r="CK79">
            <v>38240.031708143237</v>
          </cell>
        </row>
        <row r="80">
          <cell r="B80" t="str">
            <v>Minority interest</v>
          </cell>
          <cell r="C80" t="str">
            <v>MINOR_EQUITY_BS</v>
          </cell>
          <cell r="D80" t="str">
            <v>PE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44.51841564966998</v>
          </cell>
          <cell r="AL80">
            <v>417.2446421443999</v>
          </cell>
          <cell r="AM80">
            <v>495.09617332083997</v>
          </cell>
          <cell r="AN80">
            <v>538.97296355460003</v>
          </cell>
          <cell r="AO80">
            <v>538.97296355460003</v>
          </cell>
          <cell r="AP80">
            <v>515.57510023323005</v>
          </cell>
          <cell r="AQ80">
            <v>551.24308424807987</v>
          </cell>
          <cell r="AR80">
            <v>642.53111533649997</v>
          </cell>
          <cell r="AS80">
            <v>151.09410426164001</v>
          </cell>
          <cell r="AT80">
            <v>151.09410426164001</v>
          </cell>
          <cell r="AU80">
            <v>151.18919332868003</v>
          </cell>
          <cell r="AV80">
            <v>158.33938316492998</v>
          </cell>
          <cell r="AW80">
            <v>167.86102710546965</v>
          </cell>
          <cell r="AX80">
            <v>180.20426490679972</v>
          </cell>
          <cell r="AY80">
            <v>180.20426490679972</v>
          </cell>
          <cell r="AZ80">
            <v>200.88533720870998</v>
          </cell>
          <cell r="BA80">
            <v>283.07716511873008</v>
          </cell>
          <cell r="BB80">
            <v>332.60531856756006</v>
          </cell>
          <cell r="BC80">
            <v>551.59218414857651</v>
          </cell>
          <cell r="BD80">
            <v>551.59218414857651</v>
          </cell>
          <cell r="BE80">
            <v>507.28112813297986</v>
          </cell>
          <cell r="BF80">
            <v>515.30367241470015</v>
          </cell>
          <cell r="BG80">
            <v>517.64156292767188</v>
          </cell>
          <cell r="BH80">
            <v>511.59262351534937</v>
          </cell>
          <cell r="BI80">
            <v>511.59262351534937</v>
          </cell>
          <cell r="BJ80">
            <v>870.07799999999997</v>
          </cell>
          <cell r="BK80">
            <v>826.14400000000001</v>
          </cell>
          <cell r="BL80">
            <v>665.81200000000001</v>
          </cell>
          <cell r="BM80">
            <v>646.57000000000005</v>
          </cell>
          <cell r="BN80">
            <v>646.57000000000005</v>
          </cell>
          <cell r="BO80">
            <v>601.12900000000002</v>
          </cell>
          <cell r="BP80">
            <v>601.95500000000004</v>
          </cell>
          <cell r="BQ80">
            <v>594.90599999999995</v>
          </cell>
          <cell r="BR80">
            <v>601.73699999999997</v>
          </cell>
          <cell r="BS80">
            <v>601.73699999999997</v>
          </cell>
          <cell r="BT80">
            <v>599.85299999999995</v>
          </cell>
          <cell r="BU80">
            <v>591.08699999999999</v>
          </cell>
          <cell r="BV80">
            <v>440.49400000000003</v>
          </cell>
          <cell r="BW80">
            <v>460.37599999999998</v>
          </cell>
          <cell r="BX80">
            <v>460.37599999999998</v>
          </cell>
          <cell r="BY80">
            <v>428.541</v>
          </cell>
          <cell r="BZ80">
            <v>1280.4961000000001</v>
          </cell>
          <cell r="CA80">
            <v>1340.3720452440473</v>
          </cell>
          <cell r="CB80">
            <v>1401.9584508462269</v>
          </cell>
          <cell r="CC80">
            <v>1401.9584508462269</v>
          </cell>
          <cell r="CD80">
            <v>1465.2028851664809</v>
          </cell>
          <cell r="CE80">
            <v>1450.6150042043103</v>
          </cell>
          <cell r="CF80">
            <v>1522.0566797840236</v>
          </cell>
          <cell r="CG80">
            <v>1598.0452453173086</v>
          </cell>
          <cell r="CH80">
            <v>1598.0452453173086</v>
          </cell>
          <cell r="CI80">
            <v>1825.3939764401737</v>
          </cell>
          <cell r="CJ80">
            <v>2083.0761830581405</v>
          </cell>
          <cell r="CK80">
            <v>2378.2014721977826</v>
          </cell>
        </row>
        <row r="81">
          <cell r="B81" t="str">
            <v>Minority interest</v>
          </cell>
          <cell r="C81" t="str">
            <v>MINORITIES</v>
          </cell>
          <cell r="D81" t="str">
            <v>PEN</v>
          </cell>
        </row>
        <row r="82">
          <cell r="B82" t="str">
            <v>Total shareholders' equity</v>
          </cell>
          <cell r="C82" t="str">
            <v>EQ</v>
          </cell>
          <cell r="D82" t="str">
            <v>PE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5617.3642463024607</v>
          </cell>
          <cell r="AL82">
            <v>6234.8534424722002</v>
          </cell>
          <cell r="AM82">
            <v>6638.310240034758</v>
          </cell>
          <cell r="AN82">
            <v>7216.5659185897021</v>
          </cell>
          <cell r="AO82">
            <v>7216.5659185897021</v>
          </cell>
          <cell r="AP82">
            <v>7005.9587103514496</v>
          </cell>
          <cell r="AQ82">
            <v>7427.0861050397389</v>
          </cell>
          <cell r="AR82">
            <v>8137.6511951057964</v>
          </cell>
          <cell r="AS82">
            <v>8044.0810926001604</v>
          </cell>
          <cell r="AT82">
            <v>8044.0810926001604</v>
          </cell>
          <cell r="AU82">
            <v>8004.0438599460804</v>
          </cell>
          <cell r="AV82">
            <v>8311.7298395116104</v>
          </cell>
          <cell r="AW82">
            <v>8744.135339523069</v>
          </cell>
          <cell r="AX82">
            <v>9281.2049092707202</v>
          </cell>
          <cell r="AY82">
            <v>9281.2049092707202</v>
          </cell>
          <cell r="AZ82">
            <v>9518.7237563714061</v>
          </cell>
          <cell r="BA82">
            <v>10099.359147233541</v>
          </cell>
          <cell r="BB82">
            <v>10744.491299239435</v>
          </cell>
          <cell r="BC82">
            <v>11179.910325425573</v>
          </cell>
          <cell r="BD82">
            <v>11179.910325425573</v>
          </cell>
          <cell r="BE82">
            <v>11174.436304395695</v>
          </cell>
          <cell r="BF82">
            <v>11323.728101447614</v>
          </cell>
          <cell r="BG82">
            <v>11895.786542079633</v>
          </cell>
          <cell r="BH82">
            <v>12343.104645519303</v>
          </cell>
          <cell r="BI82">
            <v>12343.104645519303</v>
          </cell>
          <cell r="BJ82">
            <v>12827.987999999999</v>
          </cell>
          <cell r="BK82">
            <v>13633.512000000001</v>
          </cell>
          <cell r="BL82">
            <v>14079.862999999999</v>
          </cell>
          <cell r="BM82">
            <v>14626.025</v>
          </cell>
          <cell r="BN82">
            <v>14626.025</v>
          </cell>
          <cell r="BO82">
            <v>14808.66</v>
          </cell>
          <cell r="BP82">
            <v>15405.665999999999</v>
          </cell>
          <cell r="BQ82">
            <v>15748.157999999999</v>
          </cell>
          <cell r="BR82">
            <v>16729.752</v>
          </cell>
          <cell r="BS82">
            <v>16729.752</v>
          </cell>
          <cell r="BT82">
            <v>17213.09</v>
          </cell>
          <cell r="BU82">
            <v>18247.36</v>
          </cell>
          <cell r="BV82">
            <v>19557.438999999998</v>
          </cell>
          <cell r="BW82">
            <v>20116.508999999998</v>
          </cell>
          <cell r="BX82">
            <v>20116.508999999998</v>
          </cell>
          <cell r="BY82">
            <v>20128.481</v>
          </cell>
          <cell r="BZ82">
            <v>21901.604488369958</v>
          </cell>
          <cell r="CA82">
            <v>22908.963596724458</v>
          </cell>
          <cell r="CB82">
            <v>23943.541299561315</v>
          </cell>
          <cell r="CC82">
            <v>23943.541299561315</v>
          </cell>
          <cell r="CD82">
            <v>23782.356796002023</v>
          </cell>
          <cell r="CE82">
            <v>24866.871616266213</v>
          </cell>
          <cell r="CF82">
            <v>26107.368146204153</v>
          </cell>
          <cell r="CG82">
            <v>27395.527860739225</v>
          </cell>
          <cell r="CH82">
            <v>27395.527860739225</v>
          </cell>
          <cell r="CI82">
            <v>31246.987958030139</v>
          </cell>
          <cell r="CJ82">
            <v>35627.270274149821</v>
          </cell>
          <cell r="CK82">
            <v>40618.23318034102</v>
          </cell>
        </row>
        <row r="83">
          <cell r="B83" t="str">
            <v>Total liabilities and equity</v>
          </cell>
          <cell r="C83" t="str">
            <v>TOT_LIAB_EQ</v>
          </cell>
          <cell r="D83" t="str">
            <v>PE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66608.781717877893</v>
          </cell>
          <cell r="AL83">
            <v>62905.539717093488</v>
          </cell>
          <cell r="AM83">
            <v>59907.770439252119</v>
          </cell>
          <cell r="AN83">
            <v>64002.989882728005</v>
          </cell>
          <cell r="AO83">
            <v>64002.989882728005</v>
          </cell>
          <cell r="AP83">
            <v>66710.86166175986</v>
          </cell>
          <cell r="AQ83">
            <v>67342.204419679358</v>
          </cell>
          <cell r="AR83">
            <v>74134.402373207864</v>
          </cell>
          <cell r="AS83">
            <v>79920.191740467388</v>
          </cell>
          <cell r="AT83">
            <v>79920.191740467388</v>
          </cell>
          <cell r="AU83">
            <v>82256.957436806741</v>
          </cell>
          <cell r="AV83">
            <v>81530.614522460586</v>
          </cell>
          <cell r="AW83">
            <v>82236.691022792991</v>
          </cell>
          <cell r="AX83">
            <v>83350.090133278165</v>
          </cell>
          <cell r="AY83">
            <v>83350.090133278165</v>
          </cell>
          <cell r="AZ83">
            <v>91107.449625275491</v>
          </cell>
          <cell r="BA83">
            <v>93694.115386091551</v>
          </cell>
          <cell r="BB83">
            <v>97946.595015586863</v>
          </cell>
          <cell r="BC83">
            <v>104923.91192267807</v>
          </cell>
          <cell r="BD83">
            <v>104923.91192267807</v>
          </cell>
          <cell r="BE83">
            <v>110069.89093974669</v>
          </cell>
          <cell r="BF83">
            <v>110860.43541657474</v>
          </cell>
          <cell r="BG83">
            <v>111818.49660027577</v>
          </cell>
          <cell r="BH83">
            <v>114543.46523432599</v>
          </cell>
          <cell r="BI83">
            <v>114543.46523432599</v>
          </cell>
          <cell r="BJ83">
            <v>124013.17600000001</v>
          </cell>
          <cell r="BK83">
            <v>127141.41800000001</v>
          </cell>
          <cell r="BL83">
            <v>132654.03099999999</v>
          </cell>
          <cell r="BM83">
            <v>135451.41200000001</v>
          </cell>
          <cell r="BN83">
            <v>135451.41200000001</v>
          </cell>
          <cell r="BO83">
            <v>140863.89199999999</v>
          </cell>
          <cell r="BP83">
            <v>143239.41399999999</v>
          </cell>
          <cell r="BQ83">
            <v>152802.68</v>
          </cell>
          <cell r="BR83">
            <v>155701.71900000001</v>
          </cell>
          <cell r="BS83">
            <v>155701.71900000001</v>
          </cell>
          <cell r="BT83">
            <v>159809.799</v>
          </cell>
          <cell r="BU83">
            <v>156196.734</v>
          </cell>
          <cell r="BV83">
            <v>158609.20699999999</v>
          </cell>
          <cell r="BW83">
            <v>156239.524</v>
          </cell>
          <cell r="BX83">
            <v>156239.524</v>
          </cell>
          <cell r="BY83">
            <v>159714.93400000001</v>
          </cell>
          <cell r="BZ83">
            <v>164794.58075372793</v>
          </cell>
          <cell r="CA83">
            <v>167265.59185299123</v>
          </cell>
          <cell r="CB83">
            <v>170724.04271637378</v>
          </cell>
          <cell r="CC83">
            <v>170724.04271637378</v>
          </cell>
          <cell r="CD83">
            <v>173229.16124630289</v>
          </cell>
          <cell r="CE83">
            <v>175951.96285001477</v>
          </cell>
          <cell r="CF83">
            <v>178817.39011778438</v>
          </cell>
          <cell r="CG83">
            <v>182789.56678103155</v>
          </cell>
          <cell r="CH83">
            <v>182789.56678103158</v>
          </cell>
          <cell r="CI83">
            <v>197274.48188949181</v>
          </cell>
          <cell r="CJ83">
            <v>213515.42471849019</v>
          </cell>
          <cell r="CK83">
            <v>231598.74130431979</v>
          </cell>
        </row>
        <row r="84">
          <cell r="A84" t="str">
            <v>Additional Balance Sheet Items</v>
          </cell>
        </row>
        <row r="85">
          <cell r="B85" t="str">
            <v>Total US$ debt (in US$)</v>
          </cell>
          <cell r="C85" t="str">
            <v>TOT_USD_DEBT</v>
          </cell>
          <cell r="BX85">
            <v>12512.4</v>
          </cell>
        </row>
        <row r="86">
          <cell r="B86" t="str">
            <v>% US$ debt hedged (principal)</v>
          </cell>
          <cell r="C86" t="str">
            <v>TOT_PCT_USD_DEBT_HEDGED</v>
          </cell>
          <cell r="BX86">
            <v>1</v>
          </cell>
        </row>
        <row r="87">
          <cell r="B87" t="str">
            <v>% Floating debt (local currency debt)</v>
          </cell>
          <cell r="C87" t="str">
            <v>FLOATING_PCT_LOCAL_DEBT</v>
          </cell>
        </row>
        <row r="88">
          <cell r="B88" t="str">
            <v>% floating debt hedged (rates)</v>
          </cell>
          <cell r="C88" t="str">
            <v>FLOATING_PCT_LOCAL_DEBT_HEDGED</v>
          </cell>
        </row>
        <row r="89">
          <cell r="B89" t="str">
            <v>GS tangible equity</v>
          </cell>
          <cell r="C89" t="str">
            <v>B_BS_L_GSTANGEQ</v>
          </cell>
          <cell r="D89" t="str">
            <v>PEN</v>
          </cell>
        </row>
        <row r="90">
          <cell r="B90" t="str">
            <v>Capitalized leases</v>
          </cell>
          <cell r="C90" t="str">
            <v>CAP_LEASES</v>
          </cell>
          <cell r="D90" t="str">
            <v>PEN</v>
          </cell>
        </row>
        <row r="91">
          <cell r="B91" t="str">
            <v>Non-performing loans (period end)</v>
          </cell>
          <cell r="C91" t="str">
            <v>B_NONP_L_PE</v>
          </cell>
          <cell r="D91" t="str">
            <v>PEN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69.84656234110003</v>
          </cell>
          <cell r="AL91">
            <v>441.64879729180001</v>
          </cell>
          <cell r="AM91">
            <v>478.45094161899999</v>
          </cell>
          <cell r="AN91">
            <v>533.2703758171001</v>
          </cell>
          <cell r="AO91">
            <v>533.2703758171001</v>
          </cell>
          <cell r="AP91">
            <v>612.94634964986994</v>
          </cell>
          <cell r="AQ91">
            <v>610.05034750554012</v>
          </cell>
          <cell r="AR91">
            <v>594.39662056032</v>
          </cell>
          <cell r="AS91">
            <v>589.18315986928008</v>
          </cell>
          <cell r="AT91">
            <v>589.18315986928008</v>
          </cell>
          <cell r="AU91">
            <v>642.62505433907984</v>
          </cell>
          <cell r="AV91">
            <v>666.65684926750009</v>
          </cell>
          <cell r="AW91">
            <v>700.58201326434005</v>
          </cell>
          <cell r="AX91">
            <v>698.65744024776006</v>
          </cell>
          <cell r="AY91">
            <v>698.65744024776006</v>
          </cell>
          <cell r="AZ91">
            <v>800.34040706045994</v>
          </cell>
          <cell r="BA91">
            <v>895.2690398753698</v>
          </cell>
          <cell r="BB91">
            <v>910.56909335682008</v>
          </cell>
          <cell r="BC91">
            <v>949.52315115299996</v>
          </cell>
          <cell r="BD91">
            <v>949.52315115299996</v>
          </cell>
          <cell r="BE91">
            <v>1106.6701232453102</v>
          </cell>
          <cell r="BF91">
            <v>1251.6750377708202</v>
          </cell>
          <cell r="BG91">
            <v>1359.5013612052601</v>
          </cell>
          <cell r="BH91">
            <v>1807.318</v>
          </cell>
          <cell r="BI91">
            <v>1807.318</v>
          </cell>
          <cell r="BJ91">
            <v>2301.5120000000002</v>
          </cell>
          <cell r="BK91">
            <v>2425.3409999999999</v>
          </cell>
          <cell r="BL91">
            <v>2467.54</v>
          </cell>
          <cell r="BM91">
            <v>2656.7869999999998</v>
          </cell>
          <cell r="BN91">
            <v>2656.7869999999998</v>
          </cell>
          <cell r="BO91">
            <v>2777.6759999999999</v>
          </cell>
          <cell r="BP91">
            <v>2970.9189999999999</v>
          </cell>
          <cell r="BQ91">
            <v>2983.6689999999999</v>
          </cell>
          <cell r="BR91">
            <v>3079.951</v>
          </cell>
          <cell r="BS91">
            <v>3079.951</v>
          </cell>
          <cell r="BT91">
            <v>3228.5889999999999</v>
          </cell>
          <cell r="BU91">
            <v>3363.232</v>
          </cell>
          <cell r="BV91">
            <v>3435.491</v>
          </cell>
          <cell r="BW91">
            <v>3462.902</v>
          </cell>
          <cell r="BX91">
            <v>3462.902</v>
          </cell>
          <cell r="BY91">
            <v>3462.902</v>
          </cell>
          <cell r="BZ91">
            <v>3625.4580210804406</v>
          </cell>
          <cell r="CA91">
            <v>3614.67834272952</v>
          </cell>
          <cell r="CB91">
            <v>3559.8410281349638</v>
          </cell>
          <cell r="CC91">
            <v>3559.8410281349638</v>
          </cell>
          <cell r="CD91">
            <v>3466.5751938343737</v>
          </cell>
          <cell r="CE91">
            <v>3402.4662766705742</v>
          </cell>
          <cell r="CF91">
            <v>3384.866730076028</v>
          </cell>
          <cell r="CG91">
            <v>3479.7045304455605</v>
          </cell>
          <cell r="CH91">
            <v>3479.7045304455605</v>
          </cell>
          <cell r="CI91">
            <v>3745.9120658295515</v>
          </cell>
          <cell r="CJ91">
            <v>4197.3397250752987</v>
          </cell>
          <cell r="CK91">
            <v>4761.8483134779935</v>
          </cell>
        </row>
        <row r="92">
          <cell r="B92" t="str">
            <v>Total loans (period end)</v>
          </cell>
          <cell r="C92" t="str">
            <v>B_TOT_LOAN_PE</v>
          </cell>
          <cell r="D92" t="str">
            <v>PE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31988.558749551376</v>
          </cell>
          <cell r="AL92">
            <v>31917.102137638198</v>
          </cell>
          <cell r="AM92">
            <v>30788.032590499515</v>
          </cell>
          <cell r="AN92">
            <v>33509.313666521914</v>
          </cell>
          <cell r="AO92">
            <v>33509.313666521914</v>
          </cell>
          <cell r="AP92">
            <v>33872.841148732092</v>
          </cell>
          <cell r="AQ92">
            <v>35883.409519024739</v>
          </cell>
          <cell r="AR92">
            <v>37371.601698934901</v>
          </cell>
          <cell r="AS92">
            <v>40430.942738348785</v>
          </cell>
          <cell r="AT92">
            <v>40430.942738348785</v>
          </cell>
          <cell r="AU92">
            <v>41154.57469679592</v>
          </cell>
          <cell r="AV92">
            <v>44529.766064014424</v>
          </cell>
          <cell r="AW92">
            <v>45480.720819672904</v>
          </cell>
          <cell r="AX92">
            <v>47025.697518400644</v>
          </cell>
          <cell r="AY92">
            <v>47025.697518400644</v>
          </cell>
          <cell r="AZ92">
            <v>48258.094014933384</v>
          </cell>
          <cell r="BA92">
            <v>51369.26081457804</v>
          </cell>
          <cell r="BB92">
            <v>52706.842399265945</v>
          </cell>
          <cell r="BC92">
            <v>54765.12682316549</v>
          </cell>
          <cell r="BD92">
            <v>54765.12682316549</v>
          </cell>
          <cell r="BE92">
            <v>56114.025908192263</v>
          </cell>
          <cell r="BF92">
            <v>59404.148551029873</v>
          </cell>
          <cell r="BG92">
            <v>62358.184714045216</v>
          </cell>
          <cell r="BH92">
            <v>64294.240618564443</v>
          </cell>
          <cell r="BI92">
            <v>64294.240618564443</v>
          </cell>
          <cell r="BJ92">
            <v>70447.216</v>
          </cell>
          <cell r="BK92">
            <v>73464.928</v>
          </cell>
          <cell r="BL92">
            <v>75680.558000000005</v>
          </cell>
          <cell r="BM92">
            <v>79889.948000000004</v>
          </cell>
          <cell r="BN92">
            <v>79889.948000000004</v>
          </cell>
          <cell r="BO92">
            <v>81620.722999999998</v>
          </cell>
          <cell r="BP92">
            <v>83503.212</v>
          </cell>
          <cell r="BQ92">
            <v>87842.69</v>
          </cell>
          <cell r="BR92">
            <v>90328.498999999996</v>
          </cell>
          <cell r="BS92">
            <v>90328.498999999996</v>
          </cell>
          <cell r="BT92">
            <v>91501.078999999998</v>
          </cell>
          <cell r="BU92">
            <v>91655.365999999995</v>
          </cell>
          <cell r="BV92">
            <v>94319.22</v>
          </cell>
          <cell r="BW92">
            <v>94780.539000000004</v>
          </cell>
          <cell r="BX92">
            <v>94780.539000000004</v>
          </cell>
          <cell r="BY92">
            <v>92414.588000000003</v>
          </cell>
          <cell r="BZ92">
            <v>93771.435029999964</v>
          </cell>
          <cell r="CA92">
            <v>95627.352080000011</v>
          </cell>
          <cell r="CB92">
            <v>98476.196740000014</v>
          </cell>
          <cell r="CC92">
            <v>98476.196740000014</v>
          </cell>
          <cell r="CD92">
            <v>100361.40562999996</v>
          </cell>
          <cell r="CE92">
            <v>102381.88484231672</v>
          </cell>
          <cell r="CF92">
            <v>104526.93006987953</v>
          </cell>
          <cell r="CG92">
            <v>107711.71816436946</v>
          </cell>
          <cell r="CH92">
            <v>107711.71816436946</v>
          </cell>
          <cell r="CI92">
            <v>119347.10825717295</v>
          </cell>
          <cell r="CJ92">
            <v>132865.32208196775</v>
          </cell>
          <cell r="CK92">
            <v>148446.96613946487</v>
          </cell>
        </row>
        <row r="93">
          <cell r="B93" t="str">
            <v>Deferred income taxes</v>
          </cell>
          <cell r="C93" t="str">
            <v>DEF_INC_TAX</v>
          </cell>
          <cell r="D93" t="str">
            <v>PEN</v>
          </cell>
        </row>
        <row r="94">
          <cell r="B94" t="str">
            <v>Net operating loss carryforwards (NOLs)</v>
          </cell>
          <cell r="C94" t="str">
            <v>NET_OP_LOSS_CFWD</v>
          </cell>
          <cell r="D94" t="str">
            <v>PEN</v>
          </cell>
        </row>
        <row r="95">
          <cell r="B95" t="str">
            <v>Associates (mkt value) used in EV calculation</v>
          </cell>
          <cell r="C95" t="str">
            <v>MV_ASSOCIATES</v>
          </cell>
          <cell r="D95" t="str">
            <v>PEN</v>
          </cell>
        </row>
        <row r="96">
          <cell r="B96" t="str">
            <v>Nonperforming loans (period end)</v>
          </cell>
          <cell r="C96" t="str">
            <v>B_ALLOW_LL_PE</v>
          </cell>
          <cell r="D96" t="str">
            <v>PE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759.48433853481015</v>
          </cell>
          <cell r="AL96">
            <v>851.98376669280015</v>
          </cell>
          <cell r="AM96">
            <v>917.38194118871991</v>
          </cell>
          <cell r="AN96">
            <v>1024.0854427472</v>
          </cell>
          <cell r="AO96">
            <v>1024.0854427472</v>
          </cell>
          <cell r="AP96">
            <v>1083.00607025574</v>
          </cell>
          <cell r="AQ96">
            <v>1093.8815999254798</v>
          </cell>
          <cell r="AR96">
            <v>1147.5082723836301</v>
          </cell>
          <cell r="AS96">
            <v>1167.7105730707999</v>
          </cell>
          <cell r="AT96">
            <v>1167.7105730707999</v>
          </cell>
          <cell r="AU96">
            <v>1217.5211114931599</v>
          </cell>
          <cell r="AV96">
            <v>1293.2395348191601</v>
          </cell>
          <cell r="AW96">
            <v>1339.8097944088001</v>
          </cell>
          <cell r="AX96">
            <v>1401.1329232087201</v>
          </cell>
          <cell r="AY96">
            <v>1401.1329232087201</v>
          </cell>
          <cell r="AZ96">
            <v>1504.3434343602</v>
          </cell>
          <cell r="BA96">
            <v>1672.3628494049597</v>
          </cell>
          <cell r="BB96">
            <v>1742.1722409302404</v>
          </cell>
          <cell r="BC96">
            <v>1782.5051943420001</v>
          </cell>
          <cell r="BD96">
            <v>1782.5051943420001</v>
          </cell>
          <cell r="BE96">
            <v>1912.1832125431797</v>
          </cell>
          <cell r="BF96">
            <v>2095.5458473479403</v>
          </cell>
          <cell r="BG96">
            <v>2210.7454455673601</v>
          </cell>
          <cell r="BH96">
            <v>2263.6485837341997</v>
          </cell>
          <cell r="BI96">
            <v>2263.6485837341997</v>
          </cell>
          <cell r="BJ96">
            <v>2946.7979999999998</v>
          </cell>
          <cell r="BK96">
            <v>3072.2440000000001</v>
          </cell>
          <cell r="BL96">
            <v>3168.154</v>
          </cell>
          <cell r="BM96">
            <v>3308.22</v>
          </cell>
          <cell r="BN96">
            <v>3308.22</v>
          </cell>
          <cell r="BO96">
            <v>3466.3409999999999</v>
          </cell>
          <cell r="BP96">
            <v>3622.6320000000001</v>
          </cell>
          <cell r="BQ96">
            <v>3674.654</v>
          </cell>
          <cell r="BR96">
            <v>3840.337</v>
          </cell>
          <cell r="BS96">
            <v>3840.337</v>
          </cell>
          <cell r="BT96">
            <v>3944.4560000000001</v>
          </cell>
          <cell r="BU96">
            <v>3994.39</v>
          </cell>
          <cell r="BV96">
            <v>4084.1779999999999</v>
          </cell>
          <cell r="BW96">
            <v>4207.1329999999998</v>
          </cell>
          <cell r="BX96">
            <v>4207.1329999999998</v>
          </cell>
          <cell r="BY96">
            <v>4205.0050000000001</v>
          </cell>
          <cell r="BZ96">
            <v>4364.0643475241868</v>
          </cell>
          <cell r="CA96">
            <v>4465.5533148765935</v>
          </cell>
          <cell r="CB96">
            <v>4516.9996256746881</v>
          </cell>
          <cell r="CC96">
            <v>4516.9996256746881</v>
          </cell>
          <cell r="CD96">
            <v>4515.7320524776742</v>
          </cell>
          <cell r="CE96">
            <v>4463.7830846410443</v>
          </cell>
          <cell r="CF96">
            <v>4405.4282170303632</v>
          </cell>
          <cell r="CG96">
            <v>4353.8915911176946</v>
          </cell>
          <cell r="CH96">
            <v>4353.8915911176946</v>
          </cell>
          <cell r="CI96">
            <v>4428.4404058921227</v>
          </cell>
          <cell r="CJ96">
            <v>4772.2530175558577</v>
          </cell>
          <cell r="CK96">
            <v>5466.0875447129374</v>
          </cell>
        </row>
        <row r="97">
          <cell r="B97" t="str">
            <v>Total loans net of allowance (period end)</v>
          </cell>
          <cell r="C97" t="str">
            <v>B_TOT_LOAN_NET_ALLOW_PE</v>
          </cell>
          <cell r="D97" t="str">
            <v>PE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1229.074411016565</v>
          </cell>
          <cell r="AL97">
            <v>31065.118370945398</v>
          </cell>
          <cell r="AM97">
            <v>29870.650649310799</v>
          </cell>
          <cell r="AN97">
            <v>32485.228223774709</v>
          </cell>
          <cell r="AO97">
            <v>32485.228223774709</v>
          </cell>
          <cell r="AP97">
            <v>32789.835078476346</v>
          </cell>
          <cell r="AQ97">
            <v>34789.527919099259</v>
          </cell>
          <cell r="AR97">
            <v>36224.09342655127</v>
          </cell>
          <cell r="AS97">
            <v>39263.232165277979</v>
          </cell>
          <cell r="AT97">
            <v>39263.232165277979</v>
          </cell>
          <cell r="AU97">
            <v>39937.053585302754</v>
          </cell>
          <cell r="AV97">
            <v>43236.526529195267</v>
          </cell>
          <cell r="AW97">
            <v>44140.911025264104</v>
          </cell>
          <cell r="AX97">
            <v>45624.564595191929</v>
          </cell>
          <cell r="AY97">
            <v>45624.564595191929</v>
          </cell>
          <cell r="AZ97">
            <v>46753.750580573185</v>
          </cell>
          <cell r="BA97">
            <v>49696.897965173077</v>
          </cell>
          <cell r="BB97">
            <v>50964.670158335706</v>
          </cell>
          <cell r="BC97">
            <v>52982.621628823486</v>
          </cell>
          <cell r="BD97">
            <v>52982.621628823486</v>
          </cell>
          <cell r="BE97">
            <v>54201.84269564908</v>
          </cell>
          <cell r="BF97">
            <v>57308.602703681936</v>
          </cell>
          <cell r="BG97">
            <v>60147.439268477858</v>
          </cell>
          <cell r="BH97">
            <v>62030.592034830239</v>
          </cell>
          <cell r="BI97">
            <v>62030.592034830239</v>
          </cell>
          <cell r="BJ97">
            <v>67500.418000000005</v>
          </cell>
          <cell r="BK97">
            <v>70392.683999999994</v>
          </cell>
          <cell r="BL97">
            <v>72512.403999999995</v>
          </cell>
          <cell r="BM97">
            <v>76581.728000000003</v>
          </cell>
          <cell r="BN97">
            <v>76581.728000000003</v>
          </cell>
          <cell r="BO97">
            <v>78154.381999999998</v>
          </cell>
          <cell r="BP97">
            <v>79880.58</v>
          </cell>
          <cell r="BQ97">
            <v>84168.035999999993</v>
          </cell>
          <cell r="BR97">
            <v>86488.161999999997</v>
          </cell>
          <cell r="BS97">
            <v>86488.161999999997</v>
          </cell>
          <cell r="BT97">
            <v>87556.623000000007</v>
          </cell>
          <cell r="BU97">
            <v>87660.975999999995</v>
          </cell>
          <cell r="BV97">
            <v>90235.042000000001</v>
          </cell>
          <cell r="BW97">
            <v>90573.406000000003</v>
          </cell>
          <cell r="BX97">
            <v>90573.406000000003</v>
          </cell>
          <cell r="BY97">
            <v>88209.582999999999</v>
          </cell>
          <cell r="BZ97">
            <v>89407.370682475797</v>
          </cell>
          <cell r="CA97">
            <v>91161.798765123429</v>
          </cell>
          <cell r="CB97">
            <v>93959.197114325318</v>
          </cell>
          <cell r="CC97">
            <v>93959.197114325318</v>
          </cell>
          <cell r="CD97">
            <v>95845.673577522291</v>
          </cell>
          <cell r="CE97">
            <v>97918.101757675671</v>
          </cell>
          <cell r="CF97">
            <v>100121.50185284916</v>
          </cell>
          <cell r="CG97">
            <v>103357.82657325178</v>
          </cell>
          <cell r="CH97">
            <v>103357.82657325178</v>
          </cell>
          <cell r="CI97">
            <v>114918.66785128083</v>
          </cell>
          <cell r="CJ97">
            <v>128093.06906441187</v>
          </cell>
          <cell r="CK97">
            <v>142980.87859475196</v>
          </cell>
        </row>
        <row r="98">
          <cell r="B98" t="str">
            <v>Wtd average assets</v>
          </cell>
          <cell r="C98" t="str">
            <v>WTD_AVG_ASSET</v>
          </cell>
          <cell r="D98" t="str">
            <v>PEN</v>
          </cell>
          <cell r="F98">
            <v>0</v>
          </cell>
          <cell r="G98">
            <v>0</v>
          </cell>
          <cell r="H98" t="e">
            <v>#DIV/0!</v>
          </cell>
          <cell r="I98" t="e">
            <v>#DIV/0!</v>
          </cell>
          <cell r="J98" t="e">
            <v>#DIV/0!</v>
          </cell>
          <cell r="K98" t="e">
            <v>#DIV/0!</v>
          </cell>
          <cell r="L98" t="e">
            <v>#DIV/0!</v>
          </cell>
          <cell r="M98" t="e">
            <v>#DIV/0!</v>
          </cell>
          <cell r="N98" t="e">
            <v>#DIV/0!</v>
          </cell>
          <cell r="O98" t="e">
            <v>#DIV/0!</v>
          </cell>
          <cell r="P98" t="e">
            <v>#DIV/0!</v>
          </cell>
          <cell r="Q98" t="e">
            <v>#DIV/0!</v>
          </cell>
          <cell r="R98" t="e">
            <v>#DIV/0!</v>
          </cell>
          <cell r="S98" t="e">
            <v>#DIV/0!</v>
          </cell>
          <cell r="T98" t="e">
            <v>#DIV/0!</v>
          </cell>
          <cell r="U98" t="e">
            <v>#DIV/0!</v>
          </cell>
          <cell r="V98" t="e">
            <v>#DIV/0!</v>
          </cell>
          <cell r="W98" t="e">
            <v>#DIV/0!</v>
          </cell>
          <cell r="X98" t="e">
            <v>#DIV/0!</v>
          </cell>
          <cell r="Y98" t="e">
            <v>#DIV/0!</v>
          </cell>
          <cell r="Z98" t="e">
            <v>#DIV/0!</v>
          </cell>
          <cell r="AA98" t="e">
            <v>#DIV/0!</v>
          </cell>
          <cell r="AB98" t="e">
            <v>#DIV/0!</v>
          </cell>
          <cell r="AC98" t="e">
            <v>#DIV/0!</v>
          </cell>
          <cell r="AD98" t="e">
            <v>#DIV/0!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J98" t="e">
            <v>#DIV/0!</v>
          </cell>
          <cell r="AK98">
            <v>66608.781699955041</v>
          </cell>
          <cell r="AL98">
            <v>64757.160696168226</v>
          </cell>
          <cell r="AM98">
            <v>61406.655067172236</v>
          </cell>
          <cell r="AN98">
            <v>61955.380154730396</v>
          </cell>
          <cell r="AO98">
            <v>63356.270425449315</v>
          </cell>
          <cell r="AP98">
            <v>65356.925755850105</v>
          </cell>
          <cell r="AQ98">
            <v>67026.533022162956</v>
          </cell>
          <cell r="AR98">
            <v>70738.303137738665</v>
          </cell>
          <cell r="AS98">
            <v>77027.296564722463</v>
          </cell>
          <cell r="AT98">
            <v>70422.129808253711</v>
          </cell>
          <cell r="AU98">
            <v>81088.574463754208</v>
          </cell>
          <cell r="AV98">
            <v>81893.786194185202</v>
          </cell>
          <cell r="AW98">
            <v>81883.652972679542</v>
          </cell>
          <cell r="AX98">
            <v>82793.390755321903</v>
          </cell>
          <cell r="AY98">
            <v>81858.909030621056</v>
          </cell>
          <cell r="AZ98">
            <v>87228.770014395996</v>
          </cell>
          <cell r="BA98">
            <v>92400.782634066883</v>
          </cell>
          <cell r="BB98">
            <v>95820.355333412706</v>
          </cell>
          <cell r="BC98">
            <v>101435.25354590148</v>
          </cell>
          <cell r="BD98">
            <v>94204.4325280349</v>
          </cell>
          <cell r="BE98">
            <v>107496.90147472275</v>
          </cell>
          <cell r="BF98">
            <v>110465.16331944814</v>
          </cell>
          <cell r="BG98">
            <v>111339.46622561863</v>
          </cell>
          <cell r="BH98">
            <v>113180.98126001823</v>
          </cell>
          <cell r="BI98">
            <v>110443.24022069798</v>
          </cell>
          <cell r="BJ98">
            <v>119278.32085140355</v>
          </cell>
          <cell r="BK98">
            <v>125577.29700000001</v>
          </cell>
          <cell r="BL98">
            <v>129897.7245</v>
          </cell>
          <cell r="BM98">
            <v>134052.72150000001</v>
          </cell>
          <cell r="BN98">
            <v>126760.7005405614</v>
          </cell>
          <cell r="BO98">
            <v>138157.652</v>
          </cell>
          <cell r="BP98">
            <v>142051.65299999999</v>
          </cell>
          <cell r="BQ98">
            <v>148021.04699999999</v>
          </cell>
          <cell r="BR98">
            <v>154252.19949999999</v>
          </cell>
          <cell r="BS98">
            <v>145611.82339999999</v>
          </cell>
          <cell r="BT98">
            <v>157755.75899999999</v>
          </cell>
          <cell r="BU98">
            <v>158003.2665</v>
          </cell>
          <cell r="BV98">
            <v>157402.9705</v>
          </cell>
          <cell r="BW98">
            <v>157424.36550000001</v>
          </cell>
          <cell r="BX98">
            <v>157311.39660000001</v>
          </cell>
          <cell r="BY98">
            <v>157977.22899999999</v>
          </cell>
          <cell r="BZ98">
            <v>162254.757376864</v>
          </cell>
          <cell r="CA98">
            <v>166030.0863033596</v>
          </cell>
          <cell r="CB98">
            <v>168994.8172846825</v>
          </cell>
          <cell r="CC98">
            <v>163747.73466461862</v>
          </cell>
          <cell r="CD98">
            <v>171976.60198133832</v>
          </cell>
          <cell r="CE98">
            <v>174590.56204815881</v>
          </cell>
          <cell r="CF98">
            <v>177384.67648389956</v>
          </cell>
          <cell r="CG98">
            <v>180803.47844940794</v>
          </cell>
          <cell r="CH98">
            <v>176302.42474230146</v>
          </cell>
          <cell r="CI98">
            <v>189705.78391331268</v>
          </cell>
          <cell r="CJ98">
            <v>193312.49861204074</v>
          </cell>
          <cell r="CK98">
            <v>197068.66245317072</v>
          </cell>
        </row>
        <row r="99">
          <cell r="B99" t="str">
            <v>Total loans (period end)</v>
          </cell>
          <cell r="C99" t="str">
            <v>B_TOT_ASS_PE</v>
          </cell>
          <cell r="D99" t="str">
            <v>PE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66608.781699955041</v>
          </cell>
          <cell r="AL99">
            <v>62905.539692381404</v>
          </cell>
          <cell r="AM99">
            <v>59907.770441963068</v>
          </cell>
          <cell r="AN99">
            <v>64002.98986749773</v>
          </cell>
          <cell r="AO99">
            <v>64002.98986749773</v>
          </cell>
          <cell r="AP99">
            <v>66710.86164420248</v>
          </cell>
          <cell r="AQ99">
            <v>67342.204400123432</v>
          </cell>
          <cell r="AR99">
            <v>74134.401875353884</v>
          </cell>
          <cell r="AS99">
            <v>79920.191254091042</v>
          </cell>
          <cell r="AT99">
            <v>79920.191254091042</v>
          </cell>
          <cell r="AU99">
            <v>82256.957673417361</v>
          </cell>
          <cell r="AV99">
            <v>81530.61471495303</v>
          </cell>
          <cell r="AW99">
            <v>82236.691230406039</v>
          </cell>
          <cell r="AX99">
            <v>83350.090280237768</v>
          </cell>
          <cell r="AY99">
            <v>83350.090280237768</v>
          </cell>
          <cell r="AZ99">
            <v>91107.449748554223</v>
          </cell>
          <cell r="BA99">
            <v>93694.115519579515</v>
          </cell>
          <cell r="BB99">
            <v>97946.595147245898</v>
          </cell>
          <cell r="BC99">
            <v>104923.91194455707</v>
          </cell>
          <cell r="BD99">
            <v>104923.91194455707</v>
          </cell>
          <cell r="BE99">
            <v>110069.89100488841</v>
          </cell>
          <cell r="BF99">
            <v>110860.43563400788</v>
          </cell>
          <cell r="BG99">
            <v>111818.49681722937</v>
          </cell>
          <cell r="BH99">
            <v>114543.46570280709</v>
          </cell>
          <cell r="BI99">
            <v>114543.46570280709</v>
          </cell>
          <cell r="BJ99">
            <v>124013.17600000001</v>
          </cell>
          <cell r="BK99">
            <v>127141.41800000001</v>
          </cell>
          <cell r="BL99">
            <v>132654.03099999999</v>
          </cell>
          <cell r="BM99">
            <v>135451.41200000001</v>
          </cell>
          <cell r="BN99">
            <v>135451.41200000001</v>
          </cell>
          <cell r="BO99">
            <v>140863.89199999999</v>
          </cell>
          <cell r="BP99">
            <v>143239.41399999999</v>
          </cell>
          <cell r="BQ99">
            <v>152802.68</v>
          </cell>
          <cell r="BR99">
            <v>155701.71900000001</v>
          </cell>
          <cell r="BS99">
            <v>155701.71900000001</v>
          </cell>
          <cell r="BT99">
            <v>159809.799</v>
          </cell>
          <cell r="BU99">
            <v>156196.734</v>
          </cell>
          <cell r="BV99">
            <v>158609.20699999999</v>
          </cell>
          <cell r="BW99">
            <v>156239.524</v>
          </cell>
          <cell r="BX99">
            <v>156239.524</v>
          </cell>
          <cell r="BY99">
            <v>159714.93400000001</v>
          </cell>
          <cell r="BZ99">
            <v>164794.58075372796</v>
          </cell>
          <cell r="CA99">
            <v>167265.59185299123</v>
          </cell>
          <cell r="CB99">
            <v>170724.04271637378</v>
          </cell>
          <cell r="CC99">
            <v>170724.04271637378</v>
          </cell>
          <cell r="CD99">
            <v>173229.16124630289</v>
          </cell>
          <cell r="CE99">
            <v>175951.96285001477</v>
          </cell>
          <cell r="CF99">
            <v>178817.39011778435</v>
          </cell>
          <cell r="CG99">
            <v>182789.56678103155</v>
          </cell>
          <cell r="CH99">
            <v>182789.56678103155</v>
          </cell>
          <cell r="CI99">
            <v>197274.48188949184</v>
          </cell>
          <cell r="CJ99">
            <v>213515.42471849019</v>
          </cell>
          <cell r="CK99">
            <v>231598.74130431979</v>
          </cell>
        </row>
        <row r="100">
          <cell r="B100" t="str">
            <v>Unfunded pensions &amp; other provisions</v>
          </cell>
          <cell r="C100" t="str">
            <v>UNF_PENS</v>
          </cell>
          <cell r="D100" t="str">
            <v>PEN</v>
          </cell>
        </row>
        <row r="101">
          <cell r="B101" t="str">
            <v>Unfunded pension liabilities (off balance sheet)</v>
          </cell>
          <cell r="C101" t="str">
            <v>UNF_PENS_OFF</v>
          </cell>
          <cell r="D101" t="str">
            <v>PEN</v>
          </cell>
        </row>
        <row r="102">
          <cell r="B102" t="str">
            <v>Wtd average equity</v>
          </cell>
          <cell r="C102" t="str">
            <v>WTD_AVG_EQ</v>
          </cell>
          <cell r="D102" t="str">
            <v>PEN</v>
          </cell>
          <cell r="F102">
            <v>0</v>
          </cell>
          <cell r="G102">
            <v>0</v>
          </cell>
          <cell r="H102" t="e">
            <v>#DIV/0!</v>
          </cell>
          <cell r="I102" t="e">
            <v>#DIV/0!</v>
          </cell>
          <cell r="J102" t="e">
            <v>#DIV/0!</v>
          </cell>
          <cell r="K102" t="e">
            <v>#DIV/0!</v>
          </cell>
          <cell r="L102" t="e">
            <v>#DIV/0!</v>
          </cell>
          <cell r="M102" t="e">
            <v>#DIV/0!</v>
          </cell>
          <cell r="N102" t="e">
            <v>#DIV/0!</v>
          </cell>
          <cell r="O102" t="e">
            <v>#DIV/0!</v>
          </cell>
          <cell r="P102" t="e">
            <v>#DIV/0!</v>
          </cell>
          <cell r="Q102" t="e">
            <v>#DIV/0!</v>
          </cell>
          <cell r="R102" t="e">
            <v>#DIV/0!</v>
          </cell>
          <cell r="S102" t="e">
            <v>#DIV/0!</v>
          </cell>
          <cell r="T102" t="e">
            <v>#DIV/0!</v>
          </cell>
          <cell r="U102" t="e">
            <v>#DIV/0!</v>
          </cell>
          <cell r="V102" t="e">
            <v>#DIV/0!</v>
          </cell>
          <cell r="W102" t="e">
            <v>#DIV/0!</v>
          </cell>
          <cell r="X102" t="e">
            <v>#DIV/0!</v>
          </cell>
          <cell r="Y102" t="e">
            <v>#DIV/0!</v>
          </cell>
          <cell r="Z102" t="e">
            <v>#DIV/0!</v>
          </cell>
          <cell r="AA102" t="e">
            <v>#DIV/0!</v>
          </cell>
          <cell r="AB102" t="e">
            <v>#DIV/0!</v>
          </cell>
          <cell r="AC102" t="e">
            <v>#DIV/0!</v>
          </cell>
          <cell r="AD102" t="e">
            <v>#DIV/0!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J102" t="e">
            <v>#DIV/0!</v>
          </cell>
          <cell r="AK102">
            <v>5272.84583065279</v>
          </cell>
          <cell r="AL102">
            <v>5545.227315490295</v>
          </cell>
          <cell r="AM102">
            <v>5980.4114335208587</v>
          </cell>
          <cell r="AN102">
            <v>6410.4035108745102</v>
          </cell>
          <cell r="AO102">
            <v>5977.8154131824031</v>
          </cell>
          <cell r="AP102">
            <v>6583.9882825766608</v>
          </cell>
          <cell r="AQ102">
            <v>6683.1133154549398</v>
          </cell>
          <cell r="AR102">
            <v>7185.4815502804777</v>
          </cell>
          <cell r="AS102">
            <v>7694.0535340539091</v>
          </cell>
          <cell r="AT102">
            <v>7086.3853308105599</v>
          </cell>
          <cell r="AU102">
            <v>7872.9208274779603</v>
          </cell>
          <cell r="AV102">
            <v>8003.1225614820405</v>
          </cell>
          <cell r="AW102">
            <v>8364.8323843821399</v>
          </cell>
          <cell r="AX102">
            <v>8838.6374783907613</v>
          </cell>
          <cell r="AY102">
            <v>8315.301413616824</v>
          </cell>
          <cell r="AZ102">
            <v>9209.4195317633075</v>
          </cell>
          <cell r="BA102">
            <v>9567.0602006387526</v>
          </cell>
          <cell r="BB102">
            <v>10114.083981393343</v>
          </cell>
          <cell r="BC102">
            <v>10520.102060974436</v>
          </cell>
          <cell r="BD102">
            <v>9855.0650335180617</v>
          </cell>
          <cell r="BE102">
            <v>10647.736658769856</v>
          </cell>
          <cell r="BF102">
            <v>10737.789802647814</v>
          </cell>
          <cell r="BG102">
            <v>11093.284704092437</v>
          </cell>
          <cell r="BH102">
            <v>11604.828500577956</v>
          </cell>
          <cell r="BI102">
            <v>11062.710949545708</v>
          </cell>
          <cell r="BJ102">
            <v>11894.711011001978</v>
          </cell>
          <cell r="BK102">
            <v>12382.638999999999</v>
          </cell>
          <cell r="BL102">
            <v>13110.709500000001</v>
          </cell>
          <cell r="BM102">
            <v>13696.753000000001</v>
          </cell>
          <cell r="BN102">
            <v>12798.059204400792</v>
          </cell>
          <cell r="BO102">
            <v>14093.493</v>
          </cell>
          <cell r="BP102">
            <v>14505.620999999999</v>
          </cell>
          <cell r="BQ102">
            <v>14978.4815</v>
          </cell>
          <cell r="BR102">
            <v>15640.6335</v>
          </cell>
          <cell r="BS102">
            <v>14854.392800000001</v>
          </cell>
          <cell r="BT102">
            <v>16370.626</v>
          </cell>
          <cell r="BU102">
            <v>17134.755000000001</v>
          </cell>
          <cell r="BV102">
            <v>18386.609</v>
          </cell>
          <cell r="BW102">
            <v>19386.539000000001</v>
          </cell>
          <cell r="BX102">
            <v>17834.120600000002</v>
          </cell>
          <cell r="BY102">
            <v>19678.036499999998</v>
          </cell>
          <cell r="BZ102">
            <v>20160.524194184978</v>
          </cell>
          <cell r="CA102">
            <v>21094.849969925184</v>
          </cell>
          <cell r="CB102">
            <v>22055.087200097751</v>
          </cell>
          <cell r="CC102">
            <v>20817.471157713091</v>
          </cell>
          <cell r="CD102">
            <v>22429.368379775315</v>
          </cell>
          <cell r="CE102">
            <v>22866.705261448722</v>
          </cell>
          <cell r="CF102">
            <v>24000.784039241014</v>
          </cell>
          <cell r="CG102">
            <v>25191.397040921023</v>
          </cell>
          <cell r="CH102">
            <v>23731.557490690917</v>
          </cell>
          <cell r="CI102">
            <v>27117.125641511182</v>
          </cell>
          <cell r="CJ102">
            <v>27789.571568525334</v>
          </cell>
          <cell r="CK102">
            <v>28805.121602420131</v>
          </cell>
        </row>
        <row r="103">
          <cell r="B103" t="str">
            <v>Total shareholders' equity (period end)</v>
          </cell>
          <cell r="C103" t="str">
            <v>B_TOT_SH_EQ_PE</v>
          </cell>
          <cell r="D103" t="str">
            <v>PEN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5272.84583065279</v>
          </cell>
          <cell r="AL103">
            <v>5817.6088003278001</v>
          </cell>
          <cell r="AM103">
            <v>6143.2140667139183</v>
          </cell>
          <cell r="AN103">
            <v>6677.592955035102</v>
          </cell>
          <cell r="AO103">
            <v>6677.592955035102</v>
          </cell>
          <cell r="AP103">
            <v>6490.3836101182196</v>
          </cell>
          <cell r="AQ103">
            <v>6875.843020791659</v>
          </cell>
          <cell r="AR103">
            <v>7495.1200797692964</v>
          </cell>
          <cell r="AS103">
            <v>7892.98698833852</v>
          </cell>
          <cell r="AT103">
            <v>7892.98698833852</v>
          </cell>
          <cell r="AU103">
            <v>7852.8546666173997</v>
          </cell>
          <cell r="AV103">
            <v>8153.3904563466804</v>
          </cell>
          <cell r="AW103">
            <v>8576.2743124175995</v>
          </cell>
          <cell r="AX103">
            <v>9101.0006443639213</v>
          </cell>
          <cell r="AY103">
            <v>9101.0006443639213</v>
          </cell>
          <cell r="AZ103">
            <v>9317.8384191626956</v>
          </cell>
          <cell r="BA103">
            <v>9816.2819821148114</v>
          </cell>
          <cell r="BB103">
            <v>10411.885980671876</v>
          </cell>
          <cell r="BC103">
            <v>10628.318141276997</v>
          </cell>
          <cell r="BD103">
            <v>10628.318141276997</v>
          </cell>
          <cell r="BE103">
            <v>10667.155176262713</v>
          </cell>
          <cell r="BF103">
            <v>10808.424429032915</v>
          </cell>
          <cell r="BG103">
            <v>11378.144979151961</v>
          </cell>
          <cell r="BH103">
            <v>11831.512022003953</v>
          </cell>
          <cell r="BI103">
            <v>11831.512022003953</v>
          </cell>
          <cell r="BJ103">
            <v>11957.91</v>
          </cell>
          <cell r="BK103">
            <v>12807.368</v>
          </cell>
          <cell r="BL103">
            <v>13414.050999999999</v>
          </cell>
          <cell r="BM103">
            <v>13979.455</v>
          </cell>
          <cell r="BN103">
            <v>13979.455</v>
          </cell>
          <cell r="BO103">
            <v>14207.531000000001</v>
          </cell>
          <cell r="BP103">
            <v>14803.710999999999</v>
          </cell>
          <cell r="BQ103">
            <v>15153.252</v>
          </cell>
          <cell r="BR103">
            <v>16128.014999999999</v>
          </cell>
          <cell r="BS103">
            <v>16128.014999999999</v>
          </cell>
          <cell r="BT103">
            <v>16613.237000000001</v>
          </cell>
          <cell r="BU103">
            <v>17656.273000000001</v>
          </cell>
          <cell r="BV103">
            <v>19116.945</v>
          </cell>
          <cell r="BW103">
            <v>19656.133000000002</v>
          </cell>
          <cell r="BX103">
            <v>19656.133000000002</v>
          </cell>
          <cell r="BY103">
            <v>19699.939999999999</v>
          </cell>
          <cell r="BZ103">
            <v>20621.108388369954</v>
          </cell>
          <cell r="CA103">
            <v>21568.591551480411</v>
          </cell>
          <cell r="CB103">
            <v>22541.58284871509</v>
          </cell>
          <cell r="CC103">
            <v>22541.58284871509</v>
          </cell>
          <cell r="CD103">
            <v>22317.153910835543</v>
          </cell>
          <cell r="CE103">
            <v>23416.256612061901</v>
          </cell>
          <cell r="CF103">
            <v>24585.311466420131</v>
          </cell>
          <cell r="CG103">
            <v>25797.482615421912</v>
          </cell>
          <cell r="CH103">
            <v>25797.482615421912</v>
          </cell>
          <cell r="CI103">
            <v>29421.593981589966</v>
          </cell>
          <cell r="CJ103">
            <v>33544.194091091682</v>
          </cell>
          <cell r="CK103">
            <v>38240.031708143237</v>
          </cell>
        </row>
        <row r="104">
          <cell r="B104" t="str">
            <v>Unfunded pension liabilities &amp; other, used in EV</v>
          </cell>
          <cell r="C104" t="str">
            <v>UNF_PENS_LIAB_OTH</v>
          </cell>
          <cell r="D104" t="str">
            <v>PEN</v>
          </cell>
        </row>
        <row r="105">
          <cell r="B105" t="str">
            <v>Other GCI adjustments</v>
          </cell>
          <cell r="C105" t="str">
            <v>OTH_GCI_ADJ</v>
          </cell>
          <cell r="D105" t="str">
            <v>PEN</v>
          </cell>
        </row>
        <row r="106">
          <cell r="B106" t="str">
            <v>Minority interest</v>
          </cell>
          <cell r="C106" t="str">
            <v>BAL_MINO_INT</v>
          </cell>
          <cell r="D106" t="str">
            <v>PEN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.34451841564966995</v>
          </cell>
          <cell r="AL106">
            <v>0.41724464214439988</v>
          </cell>
          <cell r="AM106">
            <v>0.49509617332083999</v>
          </cell>
          <cell r="AN106">
            <v>0.5389729635546</v>
          </cell>
          <cell r="AO106">
            <v>0.5389729635546</v>
          </cell>
          <cell r="AP106">
            <v>0.51557510023323005</v>
          </cell>
          <cell r="AQ106">
            <v>0.55124308424807988</v>
          </cell>
          <cell r="AR106">
            <v>0.64253111533649998</v>
          </cell>
          <cell r="AS106">
            <v>0.15109410426164002</v>
          </cell>
          <cell r="AT106">
            <v>0.15109410426164002</v>
          </cell>
          <cell r="AU106">
            <v>0.15118919332868003</v>
          </cell>
          <cell r="AV106">
            <v>0.15833938316492999</v>
          </cell>
          <cell r="AW106">
            <v>0.16786102710546966</v>
          </cell>
          <cell r="AX106">
            <v>0.18020426490679972</v>
          </cell>
          <cell r="AY106">
            <v>0.18020426490679972</v>
          </cell>
          <cell r="AZ106">
            <v>0.20088533720870999</v>
          </cell>
          <cell r="BA106">
            <v>0.2830771651187301</v>
          </cell>
          <cell r="BB106">
            <v>0.33260531856756004</v>
          </cell>
          <cell r="BC106">
            <v>0.55159218414857647</v>
          </cell>
          <cell r="BD106">
            <v>0.55159218414857647</v>
          </cell>
          <cell r="BE106">
            <v>0.50728112813297987</v>
          </cell>
          <cell r="BF106">
            <v>0.5153036724147001</v>
          </cell>
          <cell r="BG106">
            <v>0.51764156292767194</v>
          </cell>
          <cell r="BH106">
            <v>0.5115926235153494</v>
          </cell>
          <cell r="BI106">
            <v>0.5115926235153494</v>
          </cell>
          <cell r="BJ106">
            <v>0.87007800000000002</v>
          </cell>
          <cell r="BK106">
            <v>0.82614399999999999</v>
          </cell>
          <cell r="BL106">
            <v>0.66581199999999996</v>
          </cell>
          <cell r="BM106">
            <v>0.64657000000000009</v>
          </cell>
          <cell r="BN106">
            <v>0.64657000000000009</v>
          </cell>
          <cell r="BO106">
            <v>0.60112900000000002</v>
          </cell>
          <cell r="BP106">
            <v>0.60195500000000002</v>
          </cell>
          <cell r="BQ106">
            <v>0.59490599999999993</v>
          </cell>
          <cell r="BR106">
            <v>0.60173699999999997</v>
          </cell>
          <cell r="BS106">
            <v>0.60173699999999997</v>
          </cell>
          <cell r="BT106">
            <v>0.59985299999999997</v>
          </cell>
          <cell r="BU106">
            <v>0.59108700000000003</v>
          </cell>
          <cell r="BV106">
            <v>0.44049400000000005</v>
          </cell>
          <cell r="BW106">
            <v>0.46037599999999995</v>
          </cell>
          <cell r="BX106">
            <v>0.46037599999999995</v>
          </cell>
          <cell r="BY106">
            <v>0.42854100000000001</v>
          </cell>
          <cell r="BZ106">
            <v>1.2804961000000001</v>
          </cell>
          <cell r="CA106">
            <v>1.3403720452440473</v>
          </cell>
          <cell r="CB106">
            <v>1.4019584508462268</v>
          </cell>
          <cell r="CC106">
            <v>1.4019584508462268</v>
          </cell>
          <cell r="CD106">
            <v>1.4019584508462268</v>
          </cell>
          <cell r="CE106">
            <v>1.4652028851664809</v>
          </cell>
          <cell r="CF106">
            <v>1.4506150042043102</v>
          </cell>
          <cell r="CG106">
            <v>1.5220566797840236</v>
          </cell>
          <cell r="CH106">
            <v>1.5980452453173086</v>
          </cell>
          <cell r="CI106">
            <v>1.8253939764401736</v>
          </cell>
          <cell r="CJ106">
            <v>2.0830761830581404</v>
          </cell>
          <cell r="CK106">
            <v>2.3782014721977824</v>
          </cell>
        </row>
        <row r="107">
          <cell r="B107" t="str">
            <v>Debt % USD, net of hedging</v>
          </cell>
          <cell r="C107" t="str">
            <v>DEBT_PCT_USD_HEDGE</v>
          </cell>
        </row>
        <row r="108">
          <cell r="B108" t="str">
            <v>Debt % Local Currency, net of hedging</v>
          </cell>
          <cell r="C108" t="str">
            <v>DEBT_PCT_LOCAL_CUR_HEDGE</v>
          </cell>
        </row>
        <row r="109">
          <cell r="A109" t="str">
            <v>Cash Flow Statement</v>
          </cell>
        </row>
        <row r="110">
          <cell r="B110" t="str">
            <v>Dividends paid</v>
          </cell>
          <cell r="C110" t="str">
            <v>DIV_PAID</v>
          </cell>
          <cell r="D110" t="str">
            <v>PE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-369.09070353033417</v>
          </cell>
          <cell r="AL110">
            <v>0</v>
          </cell>
          <cell r="AM110">
            <v>0</v>
          </cell>
          <cell r="AN110">
            <v>0</v>
          </cell>
          <cell r="AO110">
            <v>-369.09070353033417</v>
          </cell>
          <cell r="AP110">
            <v>-384.26772799999992</v>
          </cell>
          <cell r="AQ110">
            <v>0</v>
          </cell>
          <cell r="AR110">
            <v>0</v>
          </cell>
          <cell r="AS110">
            <v>0</v>
          </cell>
          <cell r="AT110">
            <v>-384.26772799999992</v>
          </cell>
          <cell r="AU110">
            <v>-436.03396199999997</v>
          </cell>
          <cell r="AV110">
            <v>0</v>
          </cell>
          <cell r="AW110">
            <v>0</v>
          </cell>
          <cell r="AX110">
            <v>0</v>
          </cell>
          <cell r="AY110">
            <v>-436.03396199999997</v>
          </cell>
          <cell r="AZ110">
            <v>-492.00753599999996</v>
          </cell>
          <cell r="BA110">
            <v>0</v>
          </cell>
          <cell r="BB110">
            <v>0</v>
          </cell>
          <cell r="BC110">
            <v>0</v>
          </cell>
          <cell r="BD110">
            <v>-492.00753599999996</v>
          </cell>
          <cell r="BE110">
            <v>-532.95632000000012</v>
          </cell>
          <cell r="BF110">
            <v>0</v>
          </cell>
          <cell r="BG110">
            <v>0</v>
          </cell>
          <cell r="BH110">
            <v>0</v>
          </cell>
          <cell r="BI110">
            <v>-532.95632000000012</v>
          </cell>
          <cell r="BJ110">
            <v>-424.86118119999998</v>
          </cell>
          <cell r="BK110">
            <v>0</v>
          </cell>
          <cell r="BL110">
            <v>0</v>
          </cell>
          <cell r="BM110">
            <v>0</v>
          </cell>
          <cell r="BN110">
            <v>-424.86118119999998</v>
          </cell>
          <cell r="BO110">
            <v>-530.31189115799998</v>
          </cell>
          <cell r="BP110">
            <v>0</v>
          </cell>
          <cell r="BQ110">
            <v>0</v>
          </cell>
          <cell r="BR110">
            <v>0</v>
          </cell>
          <cell r="BS110">
            <v>-530.31189115799998</v>
          </cell>
          <cell r="BT110">
            <v>-561.51526535999983</v>
          </cell>
          <cell r="BU110">
            <v>0</v>
          </cell>
          <cell r="BV110">
            <v>0</v>
          </cell>
          <cell r="BW110">
            <v>0</v>
          </cell>
          <cell r="BX110">
            <v>-561.51526535999983</v>
          </cell>
          <cell r="BY110">
            <v>-980.15309279999997</v>
          </cell>
          <cell r="BZ110">
            <v>0</v>
          </cell>
          <cell r="CA110">
            <v>0</v>
          </cell>
          <cell r="CB110">
            <v>0</v>
          </cell>
          <cell r="CC110">
            <v>-980.15309279999997</v>
          </cell>
          <cell r="CD110">
            <v>-980.15309279999997</v>
          </cell>
          <cell r="CE110">
            <v>-1305.925897050281</v>
          </cell>
          <cell r="CF110">
            <v>0</v>
          </cell>
          <cell r="CG110">
            <v>0</v>
          </cell>
          <cell r="CH110">
            <v>-1305.925897050281</v>
          </cell>
          <cell r="CI110">
            <v>-1596.6389823149862</v>
          </cell>
          <cell r="CJ110">
            <v>-1696.7438632569883</v>
          </cell>
          <cell r="CK110">
            <v>-1745.8031918276108</v>
          </cell>
        </row>
        <row r="111">
          <cell r="A111" t="str">
            <v>Additional Cash Flow Items</v>
          </cell>
        </row>
        <row r="112">
          <cell r="B112" t="str">
            <v>Other DACF adjustments</v>
          </cell>
          <cell r="C112" t="str">
            <v>OTH_DACF_ADJ</v>
          </cell>
          <cell r="D112" t="str">
            <v>PEN</v>
          </cell>
        </row>
        <row r="113">
          <cell r="B113" t="str">
            <v>Change in LT deferred income taxes (Cash flow)</v>
          </cell>
          <cell r="C113" t="str">
            <v>CHG_DEF_TAX_CF</v>
          </cell>
          <cell r="D113" t="str">
            <v>PEN</v>
          </cell>
        </row>
        <row r="114">
          <cell r="B114" t="str">
            <v>Other items/adjustments for computing cash tax rate (except def taxes)</v>
          </cell>
          <cell r="C114" t="str">
            <v>OTH_ADJ_CASH_TAX</v>
          </cell>
          <cell r="D114" t="str">
            <v>PEN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PEN</v>
          </cell>
        </row>
        <row r="116">
          <cell r="A116" t="str">
            <v>Other Items</v>
          </cell>
        </row>
        <row r="117">
          <cell r="B117" t="str">
            <v>Number of employees</v>
          </cell>
          <cell r="C117" t="str">
            <v>EMPLOYEE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14.757</v>
          </cell>
          <cell r="AB117">
            <v>15.009</v>
          </cell>
          <cell r="AC117">
            <v>15.621</v>
          </cell>
          <cell r="AD117">
            <v>16.16</v>
          </cell>
          <cell r="AE117">
            <v>0</v>
          </cell>
          <cell r="AF117">
            <v>17.274999999999999</v>
          </cell>
          <cell r="AG117">
            <v>18.169</v>
          </cell>
          <cell r="AH117">
            <v>19.317</v>
          </cell>
          <cell r="AI117">
            <v>19.882000000000001</v>
          </cell>
          <cell r="AJ117">
            <v>19.882000000000001</v>
          </cell>
          <cell r="AK117">
            <v>19.946999999999999</v>
          </cell>
          <cell r="AL117">
            <v>19.757000000000001</v>
          </cell>
          <cell r="AM117">
            <v>19.268999999999998</v>
          </cell>
          <cell r="AN117">
            <v>18.901</v>
          </cell>
          <cell r="AO117">
            <v>18.901</v>
          </cell>
          <cell r="AP117">
            <v>19.547999999999998</v>
          </cell>
          <cell r="AQ117">
            <v>19.173999999999999</v>
          </cell>
          <cell r="AR117">
            <v>19.012</v>
          </cell>
          <cell r="AS117">
            <v>19.640999999999998</v>
          </cell>
          <cell r="AT117">
            <v>19.640999999999998</v>
          </cell>
          <cell r="AU117">
            <v>19.908000000000001</v>
          </cell>
          <cell r="AV117">
            <v>20.553999999999998</v>
          </cell>
          <cell r="AW117">
            <v>21.513999999999999</v>
          </cell>
          <cell r="AX117">
            <v>22.276</v>
          </cell>
          <cell r="AY117">
            <v>22.276</v>
          </cell>
          <cell r="AZ117">
            <v>22.863</v>
          </cell>
          <cell r="BA117">
            <v>23.437999999999999</v>
          </cell>
          <cell r="BB117">
            <v>25.149000000000001</v>
          </cell>
          <cell r="BC117">
            <v>26.541</v>
          </cell>
          <cell r="BD117">
            <v>26.541</v>
          </cell>
          <cell r="BE117">
            <v>27.013000000000002</v>
          </cell>
          <cell r="BF117">
            <v>27.518000000000001</v>
          </cell>
          <cell r="BG117">
            <v>27.457000000000001</v>
          </cell>
          <cell r="BH117">
            <v>27.638000000000002</v>
          </cell>
          <cell r="BI117">
            <v>27.638000000000002</v>
          </cell>
          <cell r="BJ117">
            <v>27.324000000000002</v>
          </cell>
          <cell r="BK117">
            <v>31.971</v>
          </cell>
          <cell r="BL117">
            <v>32.161999999999999</v>
          </cell>
          <cell r="BM117">
            <v>32.313000000000002</v>
          </cell>
          <cell r="BN117">
            <v>32.313000000000002</v>
          </cell>
          <cell r="BO117">
            <v>32.576999999999998</v>
          </cell>
          <cell r="BP117">
            <v>32.828000000000003</v>
          </cell>
          <cell r="BQ117">
            <v>33.423000000000002</v>
          </cell>
          <cell r="BR117">
            <v>33.658000000000001</v>
          </cell>
          <cell r="BS117">
            <v>33.658000000000001</v>
          </cell>
          <cell r="BT117">
            <v>33.417999999999999</v>
          </cell>
          <cell r="BU117">
            <v>33.481000000000002</v>
          </cell>
          <cell r="BV117">
            <v>33.115000000000002</v>
          </cell>
          <cell r="BW117">
            <v>33.283000000000001</v>
          </cell>
          <cell r="BX117">
            <v>33.283000000000001</v>
          </cell>
          <cell r="BY117">
            <v>33.229999999999997</v>
          </cell>
          <cell r="BZ117">
            <v>33.313594999999992</v>
          </cell>
          <cell r="CA117">
            <v>33.197373562499997</v>
          </cell>
          <cell r="CB117">
            <v>33.116793018750002</v>
          </cell>
          <cell r="CC117">
            <v>33.116793018750002</v>
          </cell>
          <cell r="CD117">
            <v>33.146509625</v>
          </cell>
          <cell r="CE117">
            <v>33.2290617526875</v>
          </cell>
          <cell r="CF117">
            <v>33.11189032557656</v>
          </cell>
          <cell r="CG117">
            <v>33.031517276726724</v>
          </cell>
          <cell r="CH117">
            <v>33.031517276726724</v>
          </cell>
          <cell r="CI117">
            <v>32.619449098699562</v>
          </cell>
          <cell r="CJ117">
            <v>32.131788334673999</v>
          </cell>
          <cell r="CK117">
            <v>31.651418099070625</v>
          </cell>
        </row>
        <row r="118">
          <cell r="B118" t="str">
            <v>Number of branches</v>
          </cell>
          <cell r="C118" t="str">
            <v>BRANCH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303</v>
          </cell>
          <cell r="AB118">
            <v>308</v>
          </cell>
          <cell r="AC118">
            <v>312</v>
          </cell>
          <cell r="AD118">
            <v>334</v>
          </cell>
          <cell r="AE118">
            <v>0</v>
          </cell>
          <cell r="AF118">
            <v>338</v>
          </cell>
          <cell r="AG118">
            <v>348</v>
          </cell>
          <cell r="AH118">
            <v>373</v>
          </cell>
          <cell r="AI118">
            <v>394</v>
          </cell>
          <cell r="AJ118">
            <v>394</v>
          </cell>
          <cell r="AK118">
            <v>402</v>
          </cell>
          <cell r="AL118">
            <v>401</v>
          </cell>
          <cell r="AM118">
            <v>395</v>
          </cell>
          <cell r="AN118">
            <v>399</v>
          </cell>
          <cell r="AO118">
            <v>399</v>
          </cell>
          <cell r="AP118">
            <v>391</v>
          </cell>
          <cell r="AQ118">
            <v>390</v>
          </cell>
          <cell r="AR118">
            <v>389</v>
          </cell>
          <cell r="AS118">
            <v>393</v>
          </cell>
          <cell r="AT118">
            <v>393</v>
          </cell>
          <cell r="AU118">
            <v>397</v>
          </cell>
          <cell r="AV118">
            <v>398</v>
          </cell>
          <cell r="AW118">
            <v>381</v>
          </cell>
          <cell r="AX118">
            <v>384</v>
          </cell>
          <cell r="AY118">
            <v>384</v>
          </cell>
          <cell r="AZ118">
            <v>387</v>
          </cell>
          <cell r="BA118">
            <v>392</v>
          </cell>
          <cell r="BB118">
            <v>399</v>
          </cell>
          <cell r="BC118">
            <v>406</v>
          </cell>
          <cell r="BD118">
            <v>406</v>
          </cell>
          <cell r="BE118">
            <v>422</v>
          </cell>
          <cell r="BF118">
            <v>423</v>
          </cell>
          <cell r="BG118">
            <v>433</v>
          </cell>
          <cell r="BH118">
            <v>447</v>
          </cell>
          <cell r="BI118">
            <v>447</v>
          </cell>
          <cell r="BJ118">
            <v>461</v>
          </cell>
          <cell r="BK118">
            <v>466</v>
          </cell>
          <cell r="BL118">
            <v>466</v>
          </cell>
          <cell r="BM118">
            <v>483</v>
          </cell>
          <cell r="BN118">
            <v>483</v>
          </cell>
          <cell r="BO118">
            <v>494</v>
          </cell>
          <cell r="BP118">
            <v>499</v>
          </cell>
          <cell r="BQ118">
            <v>501</v>
          </cell>
          <cell r="BR118">
            <v>507</v>
          </cell>
          <cell r="BS118">
            <v>507</v>
          </cell>
          <cell r="BT118">
            <v>510</v>
          </cell>
          <cell r="BU118">
            <v>506</v>
          </cell>
          <cell r="BV118">
            <v>504</v>
          </cell>
          <cell r="BW118">
            <v>504</v>
          </cell>
          <cell r="BX118">
            <v>504</v>
          </cell>
          <cell r="BY118">
            <v>503</v>
          </cell>
          <cell r="BZ118">
            <v>503.46999999999997</v>
          </cell>
          <cell r="CA118">
            <v>502.74</v>
          </cell>
          <cell r="CB118">
            <v>502.74</v>
          </cell>
          <cell r="CC118">
            <v>502.74</v>
          </cell>
          <cell r="CD118">
            <v>504.25749999999999</v>
          </cell>
          <cell r="CE118">
            <v>505.98734999999994</v>
          </cell>
          <cell r="CF118">
            <v>506.51055000000002</v>
          </cell>
          <cell r="CG118">
            <v>506.51055000000002</v>
          </cell>
          <cell r="CH118">
            <v>506.51055000000002</v>
          </cell>
          <cell r="CI118">
            <v>505.24427362500006</v>
          </cell>
          <cell r="CJ118">
            <v>502.71805225687507</v>
          </cell>
          <cell r="CK118">
            <v>500.20446199559069</v>
          </cell>
        </row>
        <row r="119">
          <cell r="A119" t="str">
            <v>NPLs (Gross)</v>
          </cell>
        </row>
        <row r="120">
          <cell r="B120" t="str">
            <v>Total NPLs, gross</v>
          </cell>
          <cell r="C120" t="str">
            <v>B_NPL_TOTNPL</v>
          </cell>
          <cell r="D120" t="str">
            <v>PEN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369.84656234110003</v>
          </cell>
          <cell r="AL120">
            <v>441.64879729180001</v>
          </cell>
          <cell r="AM120">
            <v>478.45094161899999</v>
          </cell>
          <cell r="AN120">
            <v>533.2703758171001</v>
          </cell>
          <cell r="AO120">
            <v>533.2703758171001</v>
          </cell>
          <cell r="AP120">
            <v>612.94634964986994</v>
          </cell>
          <cell r="AQ120">
            <v>610.05034750554012</v>
          </cell>
          <cell r="AR120">
            <v>594.39662056032</v>
          </cell>
          <cell r="AS120">
            <v>589.18315986928008</v>
          </cell>
          <cell r="AT120">
            <v>589.18315986928008</v>
          </cell>
          <cell r="AU120">
            <v>642.62505433907984</v>
          </cell>
          <cell r="AV120">
            <v>666.65684926750009</v>
          </cell>
          <cell r="AW120">
            <v>700.58201326434005</v>
          </cell>
          <cell r="AX120">
            <v>698.65744024776006</v>
          </cell>
          <cell r="AY120">
            <v>698.65744024776006</v>
          </cell>
          <cell r="AZ120">
            <v>800.34040706045994</v>
          </cell>
          <cell r="BA120">
            <v>895.2690398753698</v>
          </cell>
          <cell r="BB120">
            <v>910.56909335682008</v>
          </cell>
          <cell r="BC120">
            <v>949.52315115299996</v>
          </cell>
          <cell r="BD120">
            <v>949.52315115299996</v>
          </cell>
          <cell r="BE120">
            <v>1106.6701232453102</v>
          </cell>
          <cell r="BF120">
            <v>1251.6750377708202</v>
          </cell>
          <cell r="BG120">
            <v>1359.5013612052601</v>
          </cell>
          <cell r="BH120">
            <v>1807.318</v>
          </cell>
          <cell r="BI120">
            <v>1807.318</v>
          </cell>
          <cell r="BJ120">
            <v>2301.5120000000002</v>
          </cell>
          <cell r="BK120">
            <v>2425.3409999999999</v>
          </cell>
          <cell r="BL120">
            <v>2467.54</v>
          </cell>
          <cell r="BM120">
            <v>2656.7869999999998</v>
          </cell>
          <cell r="BN120">
            <v>2656.7869999999998</v>
          </cell>
          <cell r="BO120">
            <v>2777.6759999999999</v>
          </cell>
          <cell r="BP120">
            <v>2970.9189999999999</v>
          </cell>
          <cell r="BQ120">
            <v>2983.6689999999999</v>
          </cell>
          <cell r="BR120">
            <v>3079.951</v>
          </cell>
          <cell r="BS120">
            <v>3079.951</v>
          </cell>
          <cell r="BT120">
            <v>3228.5889999999999</v>
          </cell>
          <cell r="BU120">
            <v>3363.232</v>
          </cell>
          <cell r="BV120">
            <v>3435.491</v>
          </cell>
          <cell r="BW120">
            <v>3462.902</v>
          </cell>
          <cell r="BX120">
            <v>3462.902</v>
          </cell>
          <cell r="BY120">
            <v>3462.902</v>
          </cell>
          <cell r="BZ120">
            <v>3625.4580210804406</v>
          </cell>
          <cell r="CA120">
            <v>3614.67834272952</v>
          </cell>
          <cell r="CB120">
            <v>3559.8410281349638</v>
          </cell>
          <cell r="CC120">
            <v>3559.8410281349638</v>
          </cell>
          <cell r="CD120">
            <v>3466.5751938343737</v>
          </cell>
          <cell r="CE120">
            <v>3402.4662766705742</v>
          </cell>
          <cell r="CF120">
            <v>3384.866730076028</v>
          </cell>
          <cell r="CG120">
            <v>3479.7045304455605</v>
          </cell>
          <cell r="CH120">
            <v>3479.7045304455605</v>
          </cell>
          <cell r="CI120">
            <v>3745.9120658295515</v>
          </cell>
          <cell r="CJ120">
            <v>4197.3397250752987</v>
          </cell>
          <cell r="CK120">
            <v>4761.8483134779935</v>
          </cell>
        </row>
        <row r="121">
          <cell r="B121" t="str">
            <v>Other impaired loans</v>
          </cell>
          <cell r="C121" t="str">
            <v>B_NPL_PROBLN</v>
          </cell>
          <cell r="D121" t="str">
            <v>PEN</v>
          </cell>
        </row>
        <row r="122">
          <cell r="A122" t="str">
            <v>Capital Adequacy</v>
          </cell>
        </row>
        <row r="123">
          <cell r="B123" t="str">
            <v>Tier 1 capital</v>
          </cell>
          <cell r="C123" t="str">
            <v>B_CA_T1CAP</v>
          </cell>
          <cell r="D123" t="str">
            <v>PE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092.81925</v>
          </cell>
          <cell r="AB123">
            <v>2052.8299019999999</v>
          </cell>
          <cell r="AC123">
            <v>2257.4164859999996</v>
          </cell>
          <cell r="AD123">
            <v>2180.3733157500001</v>
          </cell>
          <cell r="AE123">
            <v>0</v>
          </cell>
          <cell r="AF123">
            <v>2719.1394845</v>
          </cell>
          <cell r="AG123">
            <v>2963.0077525000002</v>
          </cell>
          <cell r="AH123">
            <v>3002.9804639999998</v>
          </cell>
          <cell r="AI123">
            <v>3213.1730935</v>
          </cell>
          <cell r="AJ123">
            <v>3213.1730935</v>
          </cell>
          <cell r="AK123">
            <v>3247.2185550000004</v>
          </cell>
          <cell r="AL123">
            <v>3521.8891629999998</v>
          </cell>
          <cell r="AM123">
            <v>3723.0963000000002</v>
          </cell>
          <cell r="AN123">
            <v>4154.4778332499991</v>
          </cell>
          <cell r="AO123">
            <v>4154.4778332499991</v>
          </cell>
          <cell r="AP123">
            <v>4283.3586119999991</v>
          </cell>
          <cell r="AQ123">
            <v>4252.4337729999997</v>
          </cell>
          <cell r="AR123">
            <v>4366.1170000000002</v>
          </cell>
          <cell r="AS123">
            <v>4372.8379199999999</v>
          </cell>
          <cell r="AT123">
            <v>4372.8379199999999</v>
          </cell>
          <cell r="AU123">
            <v>5007.1266945000007</v>
          </cell>
          <cell r="AV123">
            <v>5220.86860875</v>
          </cell>
          <cell r="AW123">
            <v>5090.5248389999997</v>
          </cell>
          <cell r="AX123">
            <v>5213.3488604999993</v>
          </cell>
          <cell r="AY123">
            <v>5213.3488604999993</v>
          </cell>
          <cell r="AZ123">
            <v>6016.3214040000003</v>
          </cell>
          <cell r="BA123">
            <v>5923.8985559999992</v>
          </cell>
          <cell r="BB123">
            <v>5778.5750959999996</v>
          </cell>
          <cell r="BC123">
            <v>6189.923742500001</v>
          </cell>
          <cell r="BD123">
            <v>6189.923742500001</v>
          </cell>
          <cell r="BE123">
            <v>6488.9673000000003</v>
          </cell>
          <cell r="BF123">
            <v>6453.1320974999999</v>
          </cell>
          <cell r="BG123">
            <v>6699.8907815999992</v>
          </cell>
          <cell r="BH123">
            <v>7181.1477161499997</v>
          </cell>
          <cell r="BI123">
            <v>7181.1477161499997</v>
          </cell>
          <cell r="BJ123">
            <v>7628.2120000000004</v>
          </cell>
          <cell r="BK123">
            <v>7647.8490000000002</v>
          </cell>
          <cell r="BL123">
            <v>8631.1970000000001</v>
          </cell>
          <cell r="BM123">
            <v>8642.9419999999991</v>
          </cell>
          <cell r="BN123">
            <v>8642.9419999999991</v>
          </cell>
          <cell r="BO123">
            <v>8884.1659999999993</v>
          </cell>
          <cell r="BP123">
            <v>8936.3279999999995</v>
          </cell>
          <cell r="BQ123">
            <v>8967.9410000000007</v>
          </cell>
          <cell r="BR123">
            <v>9715.7250000000004</v>
          </cell>
          <cell r="BS123">
            <v>9715.7250000000004</v>
          </cell>
          <cell r="BT123">
            <v>10646.782999999999</v>
          </cell>
          <cell r="BU123">
            <v>10794.273999999999</v>
          </cell>
          <cell r="BV123">
            <v>10874.463</v>
          </cell>
          <cell r="BW123">
            <v>10761.496999999999</v>
          </cell>
          <cell r="BX123">
            <v>10761.496999999999</v>
          </cell>
          <cell r="BY123">
            <v>11806.223</v>
          </cell>
          <cell r="BZ123">
            <v>12306.728733453268</v>
          </cell>
          <cell r="CA123">
            <v>12818.267560990056</v>
          </cell>
          <cell r="CB123">
            <v>13340.164749878442</v>
          </cell>
          <cell r="CC123">
            <v>13340.164749878442</v>
          </cell>
          <cell r="CD123">
            <v>13151.554261916757</v>
          </cell>
          <cell r="CE123">
            <v>13740.7175736931</v>
          </cell>
          <cell r="CF123">
            <v>14365.258588882323</v>
          </cell>
          <cell r="CG123">
            <v>15009.039497175352</v>
          </cell>
          <cell r="CH123">
            <v>15009.039497175349</v>
          </cell>
          <cell r="CI123">
            <v>16823.340556784085</v>
          </cell>
          <cell r="CJ123">
            <v>18845.211603911179</v>
          </cell>
          <cell r="CK123">
            <v>21100.944530115627</v>
          </cell>
        </row>
        <row r="124">
          <cell r="B124" t="str">
            <v>Tier 1 preference share capital</v>
          </cell>
          <cell r="C124" t="str">
            <v>B_CA_PREFCAP</v>
          </cell>
          <cell r="D124" t="str">
            <v>PEN</v>
          </cell>
        </row>
        <row r="125">
          <cell r="B125" t="str">
            <v>Tier 1 capital ratio</v>
          </cell>
          <cell r="C125" t="str">
            <v>B_CA_T1RATIO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.10597915410945026</v>
          </cell>
          <cell r="AB125">
            <v>9.2921188411722838E-2</v>
          </cell>
          <cell r="AC125">
            <v>9.7913553058262187E-2</v>
          </cell>
          <cell r="AD125">
            <v>8.825099604325834E-2</v>
          </cell>
          <cell r="AE125">
            <v>0</v>
          </cell>
          <cell r="AF125">
            <v>0.10382413115146032</v>
          </cell>
          <cell r="AG125">
            <v>0.10410451520160853</v>
          </cell>
          <cell r="AH125">
            <v>9.555103600026231E-2</v>
          </cell>
          <cell r="AI125">
            <v>9.4549517076031708E-2</v>
          </cell>
          <cell r="AJ125">
            <v>9.4549517076031708E-2</v>
          </cell>
          <cell r="AK125">
            <v>0.1011396506887908</v>
          </cell>
          <cell r="AL125">
            <v>0.10161047187297884</v>
          </cell>
          <cell r="AM125">
            <v>0.10721257903153558</v>
          </cell>
          <cell r="AN125">
            <v>0.11054813601033177</v>
          </cell>
          <cell r="AO125">
            <v>0.11054813601033177</v>
          </cell>
          <cell r="AP125">
            <v>0.11130668470647133</v>
          </cell>
          <cell r="AQ125">
            <v>0.10480665437669802</v>
          </cell>
          <cell r="AR125">
            <v>0.10923025766305187</v>
          </cell>
          <cell r="AS125">
            <v>0.10192022909404698</v>
          </cell>
          <cell r="AT125">
            <v>0.10192022909404698</v>
          </cell>
          <cell r="AU125">
            <v>0.11142438955673541</v>
          </cell>
          <cell r="AV125">
            <v>0.11158581945527427</v>
          </cell>
          <cell r="AW125">
            <v>0.10426267636140171</v>
          </cell>
          <cell r="AX125">
            <v>0.10371366047435841</v>
          </cell>
          <cell r="AY125">
            <v>0.10371366047435841</v>
          </cell>
          <cell r="AZ125">
            <v>0.11536118465394506</v>
          </cell>
          <cell r="BA125">
            <v>0.10777133312607627</v>
          </cell>
          <cell r="BB125">
            <v>9.6687385803575665E-2</v>
          </cell>
          <cell r="BC125">
            <v>0.10110642843445246</v>
          </cell>
          <cell r="BD125">
            <v>0.10110642843445246</v>
          </cell>
          <cell r="BE125">
            <v>0.1030177603420159</v>
          </cell>
          <cell r="BF125">
            <v>9.8593261158621923E-2</v>
          </cell>
          <cell r="BG125">
            <v>9.2684427140005715E-2</v>
          </cell>
          <cell r="BH125">
            <v>9.6732734518854779E-2</v>
          </cell>
          <cell r="BI125">
            <v>9.6732734518854779E-2</v>
          </cell>
          <cell r="BJ125">
            <v>0.10017054388427961</v>
          </cell>
          <cell r="BK125">
            <v>9.7166883987844246E-2</v>
          </cell>
          <cell r="BL125">
            <v>0.1018815671225264</v>
          </cell>
          <cell r="BM125">
            <v>9.8283465426151101E-2</v>
          </cell>
          <cell r="BN125">
            <v>9.8283465426151101E-2</v>
          </cell>
          <cell r="BO125">
            <v>9.7520238611451024E-2</v>
          </cell>
          <cell r="BP125">
            <v>9.6220557331737344E-2</v>
          </cell>
          <cell r="BQ125">
            <v>9.2449590802203108E-2</v>
          </cell>
          <cell r="BR125">
            <v>9.6129840222756044E-2</v>
          </cell>
          <cell r="BS125">
            <v>9.6129840222756044E-2</v>
          </cell>
          <cell r="BT125">
            <v>0.1038823651812467</v>
          </cell>
          <cell r="BU125">
            <v>0.10836310105799314</v>
          </cell>
          <cell r="BV125">
            <v>0.10633010303313994</v>
          </cell>
          <cell r="BW125">
            <v>0.10412634791239361</v>
          </cell>
          <cell r="BX125">
            <v>0.10412634791239361</v>
          </cell>
          <cell r="BY125">
            <v>0.11764298686414212</v>
          </cell>
          <cell r="BZ125">
            <v>0.11866145467851162</v>
          </cell>
          <cell r="CA125">
            <v>0.12157468776811191</v>
          </cell>
          <cell r="CB125">
            <v>0.12376519136614132</v>
          </cell>
          <cell r="CC125">
            <v>0.12376519136614132</v>
          </cell>
          <cell r="CD125">
            <v>0.12006066590131269</v>
          </cell>
          <cell r="CE125">
            <v>0.1233030192341153</v>
          </cell>
          <cell r="CF125">
            <v>0.12664175990798673</v>
          </cell>
          <cell r="CG125">
            <v>0.12923812376067326</v>
          </cell>
          <cell r="CH125">
            <v>0.12923812376067326</v>
          </cell>
          <cell r="CI125">
            <v>0.13338433368908958</v>
          </cell>
          <cell r="CJ125">
            <v>0.13719131312802604</v>
          </cell>
          <cell r="CK125">
            <v>0.14074361122969281</v>
          </cell>
        </row>
        <row r="126">
          <cell r="B126" t="str">
            <v>Tier 2 capital</v>
          </cell>
          <cell r="C126" t="str">
            <v>B_CA_T2CAP</v>
          </cell>
          <cell r="D126" t="str">
            <v>PE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372.80764400000004</v>
          </cell>
          <cell r="AB126">
            <v>428.00130999999999</v>
          </cell>
          <cell r="AC126">
            <v>412.68076200000002</v>
          </cell>
          <cell r="AD126">
            <v>845.71314450000023</v>
          </cell>
          <cell r="AE126">
            <v>0</v>
          </cell>
          <cell r="AF126">
            <v>921.14126799999997</v>
          </cell>
          <cell r="AG126">
            <v>896.94015124999999</v>
          </cell>
          <cell r="AH126">
            <v>902.64209199999993</v>
          </cell>
          <cell r="AI126">
            <v>892.14764975000003</v>
          </cell>
          <cell r="AJ126">
            <v>892.14764975000003</v>
          </cell>
          <cell r="AK126">
            <v>1110.98254</v>
          </cell>
          <cell r="AL126">
            <v>1153.9321104999999</v>
          </cell>
          <cell r="AM126">
            <v>1298.3239500000002</v>
          </cell>
          <cell r="AN126">
            <v>1255.9107062499997</v>
          </cell>
          <cell r="AO126">
            <v>1255.9107062499997</v>
          </cell>
          <cell r="AP126">
            <v>1290.3853819999997</v>
          </cell>
          <cell r="AQ126">
            <v>1275.040452</v>
          </cell>
          <cell r="AR126">
            <v>1185.50845</v>
          </cell>
          <cell r="AS126">
            <v>1136.577585</v>
          </cell>
          <cell r="AT126">
            <v>1136.577585</v>
          </cell>
          <cell r="AU126">
            <v>1158.1566885</v>
          </cell>
          <cell r="AV126">
            <v>1108.19848875</v>
          </cell>
          <cell r="AW126">
            <v>2129.7861089999997</v>
          </cell>
          <cell r="AX126">
            <v>2091.0420704999997</v>
          </cell>
          <cell r="AY126">
            <v>2091.0420704999997</v>
          </cell>
          <cell r="AZ126">
            <v>1988.42139</v>
          </cell>
          <cell r="BA126">
            <v>2820.1747334999995</v>
          </cell>
          <cell r="BB126">
            <v>2655.0684777499996</v>
          </cell>
          <cell r="BC126">
            <v>2822.7511955000004</v>
          </cell>
          <cell r="BD126">
            <v>2822.7511955000004</v>
          </cell>
          <cell r="BE126">
            <v>2738.4095300000004</v>
          </cell>
          <cell r="BF126">
            <v>3403.4307435000005</v>
          </cell>
          <cell r="BG126">
            <v>3509.3437128</v>
          </cell>
          <cell r="BH126">
            <v>3553.36411155</v>
          </cell>
          <cell r="BI126">
            <v>3553.36411155</v>
          </cell>
          <cell r="BJ126">
            <v>3848.8229999999999</v>
          </cell>
          <cell r="BK126">
            <v>3824.31</v>
          </cell>
          <cell r="BL126">
            <v>3892.5839999999998</v>
          </cell>
          <cell r="BM126">
            <v>4060.8249999999998</v>
          </cell>
          <cell r="BN126">
            <v>4060.8249999999998</v>
          </cell>
          <cell r="BO126">
            <v>4369.2380000000003</v>
          </cell>
          <cell r="BP126">
            <v>4417.8819999999996</v>
          </cell>
          <cell r="BQ126">
            <v>4507.4780000000001</v>
          </cell>
          <cell r="BR126">
            <v>4773.8819999999996</v>
          </cell>
          <cell r="BS126">
            <v>4773.8819999999996</v>
          </cell>
          <cell r="BT126">
            <v>4726.6809999999996</v>
          </cell>
          <cell r="BU126">
            <v>4908.7160000000003</v>
          </cell>
          <cell r="BV126">
            <v>5034.2160000000003</v>
          </cell>
          <cell r="BW126">
            <v>5097.6210000000001</v>
          </cell>
          <cell r="BX126">
            <v>5097.6210000000001</v>
          </cell>
          <cell r="BY126">
            <v>4986.1350000000002</v>
          </cell>
          <cell r="BZ126">
            <v>4981.6628310000006</v>
          </cell>
          <cell r="CA126">
            <v>4977.1906620000009</v>
          </cell>
          <cell r="CB126">
            <v>4972.7184930000012</v>
          </cell>
          <cell r="CC126">
            <v>4972.7184930000012</v>
          </cell>
          <cell r="CD126">
            <v>4968.2463240000016</v>
          </cell>
          <cell r="CE126">
            <v>4963.7741550000019</v>
          </cell>
          <cell r="CF126">
            <v>4959.3019860000031</v>
          </cell>
          <cell r="CG126">
            <v>4954.8298170000035</v>
          </cell>
          <cell r="CH126">
            <v>4954.8298170000035</v>
          </cell>
          <cell r="CI126">
            <v>4936.9411410000048</v>
          </cell>
          <cell r="CJ126">
            <v>4919.052465000007</v>
          </cell>
          <cell r="CK126">
            <v>4901.1637890000093</v>
          </cell>
        </row>
        <row r="127">
          <cell r="B127" t="str">
            <v>Tier 2 ratio</v>
          </cell>
          <cell r="C127" t="str">
            <v>B_CA_T2RATI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1.8878763064061589E-2</v>
          </cell>
          <cell r="AB127">
            <v>1.9373446542369294E-2</v>
          </cell>
          <cell r="AC127">
            <v>1.7899683083208898E-2</v>
          </cell>
          <cell r="AD127">
            <v>3.4230389277777544E-2</v>
          </cell>
          <cell r="AE127">
            <v>0</v>
          </cell>
          <cell r="AF127">
            <v>3.5171675584505846E-2</v>
          </cell>
          <cell r="AG127">
            <v>3.1513761491833513E-2</v>
          </cell>
          <cell r="AH127">
            <v>2.8720928444922474E-2</v>
          </cell>
          <cell r="AI127">
            <v>2.6251971801648968E-2</v>
          </cell>
          <cell r="AJ127">
            <v>2.6251971801648968E-2</v>
          </cell>
          <cell r="AK127">
            <v>3.4603271727407806E-2</v>
          </cell>
          <cell r="AL127">
            <v>3.3292241984529299E-2</v>
          </cell>
          <cell r="AM127">
            <v>3.7387337818232225E-2</v>
          </cell>
          <cell r="AN127">
            <v>3.3419022352261539E-2</v>
          </cell>
          <cell r="AO127">
            <v>3.3419022352261539E-2</v>
          </cell>
          <cell r="AP127">
            <v>3.3531752037229037E-2</v>
          </cell>
          <cell r="AQ127">
            <v>3.1424998272177165E-2</v>
          </cell>
          <cell r="AR127">
            <v>2.9658708975326416E-2</v>
          </cell>
          <cell r="AS127">
            <v>2.6490862448054937E-2</v>
          </cell>
          <cell r="AT127">
            <v>2.6490862448054937E-2</v>
          </cell>
          <cell r="AU127">
            <v>2.5772645651030199E-2</v>
          </cell>
          <cell r="AV127">
            <v>2.3685567623559146E-2</v>
          </cell>
          <cell r="AW127">
            <v>4.3621671011293536E-2</v>
          </cell>
          <cell r="AX127">
            <v>4.1598909480352129E-2</v>
          </cell>
          <cell r="AY127">
            <v>4.1598909480352129E-2</v>
          </cell>
          <cell r="AZ127">
            <v>3.8127392427727433E-2</v>
          </cell>
          <cell r="BA127">
            <v>5.1306413809185401E-2</v>
          </cell>
          <cell r="BB127">
            <v>4.4424728584184274E-2</v>
          </cell>
          <cell r="BC127">
            <v>4.6106915627496657E-2</v>
          </cell>
          <cell r="BD127">
            <v>4.6106915627496657E-2</v>
          </cell>
          <cell r="BE127">
            <v>4.3474532022966493E-2</v>
          </cell>
          <cell r="BF127">
            <v>5.1998832669050025E-2</v>
          </cell>
          <cell r="BG127">
            <v>4.854728565897206E-2</v>
          </cell>
          <cell r="BH127">
            <v>4.7865138114116558E-2</v>
          </cell>
          <cell r="BI127">
            <v>4.7865138114116558E-2</v>
          </cell>
          <cell r="BJ127">
            <v>5.05411613133359E-2</v>
          </cell>
          <cell r="BK127">
            <v>4.8588339819935336E-2</v>
          </cell>
          <cell r="BL127">
            <v>4.5947573445035757E-2</v>
          </cell>
          <cell r="BM127">
            <v>4.6177789170533605E-2</v>
          </cell>
          <cell r="BN127">
            <v>4.6177789170533605E-2</v>
          </cell>
          <cell r="BO127">
            <v>4.7960510002876933E-2</v>
          </cell>
          <cell r="BP127">
            <v>4.7568874851712073E-2</v>
          </cell>
          <cell r="BQ127">
            <v>4.6467131825458349E-2</v>
          </cell>
          <cell r="BR127">
            <v>4.7233995806004292E-2</v>
          </cell>
          <cell r="BS127">
            <v>4.7233995806004292E-2</v>
          </cell>
          <cell r="BT127">
            <v>4.6118982770406824E-2</v>
          </cell>
          <cell r="BU127">
            <v>4.9278319966029022E-2</v>
          </cell>
          <cell r="BV127">
            <v>4.922438064032051E-2</v>
          </cell>
          <cell r="BW127">
            <v>4.93236821765154E-2</v>
          </cell>
          <cell r="BX127">
            <v>4.93236821765154E-2</v>
          </cell>
          <cell r="BY127">
            <v>4.9684290590465661E-2</v>
          </cell>
          <cell r="BZ127">
            <v>4.8033183394825749E-2</v>
          </cell>
          <cell r="CA127">
            <v>4.720609846969645E-2</v>
          </cell>
          <cell r="CB127">
            <v>4.6135071600349097E-2</v>
          </cell>
          <cell r="CC127">
            <v>4.6135071600349097E-2</v>
          </cell>
          <cell r="CD127">
            <v>4.5355168685153886E-2</v>
          </cell>
          <cell r="CE127">
            <v>4.4542676670652877E-2</v>
          </cell>
          <cell r="CF127">
            <v>4.3720391633484644E-2</v>
          </cell>
          <cell r="CG127">
            <v>4.2664482908651997E-2</v>
          </cell>
          <cell r="CH127">
            <v>4.2664482908651997E-2</v>
          </cell>
          <cell r="CI127">
            <v>3.914267813409935E-2</v>
          </cell>
          <cell r="CJ127">
            <v>3.581022496340365E-2</v>
          </cell>
          <cell r="CK127">
            <v>3.2690834758963533E-2</v>
          </cell>
        </row>
        <row r="128">
          <cell r="B128" t="str">
            <v>Total BIS capital</v>
          </cell>
          <cell r="C128" t="str">
            <v>B_CA_CAPBASE</v>
          </cell>
          <cell r="D128" t="str">
            <v>PEN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465.626894</v>
          </cell>
          <cell r="AB128">
            <v>2480.8312120000001</v>
          </cell>
          <cell r="AC128">
            <v>2670.0972479999996</v>
          </cell>
          <cell r="AD128">
            <v>3026.0864602500001</v>
          </cell>
          <cell r="AE128">
            <v>0</v>
          </cell>
          <cell r="AF128">
            <v>3640.2807524999998</v>
          </cell>
          <cell r="AG128">
            <v>3859.94790375</v>
          </cell>
          <cell r="AH128">
            <v>3905.6225559999998</v>
          </cell>
          <cell r="AI128">
            <v>4105.3207432500003</v>
          </cell>
          <cell r="AJ128">
            <v>4105.3207432500003</v>
          </cell>
          <cell r="AK128">
            <v>4358.2010950000004</v>
          </cell>
          <cell r="AL128">
            <v>4675.8212734999997</v>
          </cell>
          <cell r="AM128">
            <v>5021.4202500000001</v>
          </cell>
          <cell r="AN128">
            <v>5410.3885394999988</v>
          </cell>
          <cell r="AO128">
            <v>5410.3885394999988</v>
          </cell>
          <cell r="AP128">
            <v>5573.7439939999986</v>
          </cell>
          <cell r="AQ128">
            <v>5527.4742249999999</v>
          </cell>
          <cell r="AR128">
            <v>5551.6254500000005</v>
          </cell>
          <cell r="AS128">
            <v>5509.4155049999999</v>
          </cell>
          <cell r="AT128">
            <v>5509.4155049999999</v>
          </cell>
          <cell r="AU128">
            <v>6165.2833830000009</v>
          </cell>
          <cell r="AV128">
            <v>6329.0670975000003</v>
          </cell>
          <cell r="AW128">
            <v>7220.3109479999994</v>
          </cell>
          <cell r="AX128">
            <v>7304.390930999999</v>
          </cell>
          <cell r="AY128">
            <v>7304.390930999999</v>
          </cell>
          <cell r="AZ128">
            <v>8004.7427939999998</v>
          </cell>
          <cell r="BA128">
            <v>8744.0732894999983</v>
          </cell>
          <cell r="BB128">
            <v>8433.6435737499996</v>
          </cell>
          <cell r="BC128">
            <v>9012.6749380000001</v>
          </cell>
          <cell r="BD128">
            <v>9012.6749380000001</v>
          </cell>
          <cell r="BE128">
            <v>9227.3768300000011</v>
          </cell>
          <cell r="BF128">
            <v>9856.5628410000008</v>
          </cell>
          <cell r="BG128">
            <v>10209.2344944</v>
          </cell>
          <cell r="BH128">
            <v>10734.5118277</v>
          </cell>
          <cell r="BI128">
            <v>10734.5118277</v>
          </cell>
          <cell r="BJ128">
            <v>11477.035</v>
          </cell>
          <cell r="BK128">
            <v>11472.159</v>
          </cell>
          <cell r="BL128">
            <v>12523.780999999999</v>
          </cell>
          <cell r="BM128">
            <v>12703.767</v>
          </cell>
          <cell r="BN128">
            <v>12703.767</v>
          </cell>
          <cell r="BO128">
            <v>13253.403999999999</v>
          </cell>
          <cell r="BP128">
            <v>13354.21</v>
          </cell>
          <cell r="BQ128">
            <v>13475.419000000002</v>
          </cell>
          <cell r="BR128">
            <v>14489.607</v>
          </cell>
          <cell r="BS128">
            <v>14489.607</v>
          </cell>
          <cell r="BT128">
            <v>15373.464</v>
          </cell>
          <cell r="BU128">
            <v>15702.99</v>
          </cell>
          <cell r="BV128">
            <v>15908.679</v>
          </cell>
          <cell r="BW128">
            <v>15859.117999999999</v>
          </cell>
          <cell r="BX128">
            <v>15859.117999999999</v>
          </cell>
          <cell r="BY128">
            <v>16792.358</v>
          </cell>
          <cell r="BZ128">
            <v>17288.391564453268</v>
          </cell>
          <cell r="CA128">
            <v>17795.458222990055</v>
          </cell>
          <cell r="CB128">
            <v>18312.883242878444</v>
          </cell>
          <cell r="CC128">
            <v>18312.883242878444</v>
          </cell>
          <cell r="CD128">
            <v>18119.800585916761</v>
          </cell>
          <cell r="CE128">
            <v>18704.491728693101</v>
          </cell>
          <cell r="CF128">
            <v>19324.560574882325</v>
          </cell>
          <cell r="CG128">
            <v>19963.869314175354</v>
          </cell>
          <cell r="CH128">
            <v>19963.869314175354</v>
          </cell>
          <cell r="CI128">
            <v>21760.281697784092</v>
          </cell>
          <cell r="CJ128">
            <v>23764.264068911187</v>
          </cell>
          <cell r="CK128">
            <v>26002.108319115636</v>
          </cell>
        </row>
        <row r="129">
          <cell r="B129" t="str">
            <v>Total capital (BIS) ratio</v>
          </cell>
          <cell r="C129" t="str">
            <v>B_CA_BISRATI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.12485791717351186</v>
          </cell>
          <cell r="AB129">
            <v>0.11229463495409213</v>
          </cell>
          <cell r="AC129">
            <v>0.11581323614147108</v>
          </cell>
          <cell r="AD129">
            <v>0.12248138532103589</v>
          </cell>
          <cell r="AE129">
            <v>0</v>
          </cell>
          <cell r="AF129">
            <v>0.13899580673596618</v>
          </cell>
          <cell r="AG129">
            <v>0.13561827669344204</v>
          </cell>
          <cell r="AH129">
            <v>0.12427196444518479</v>
          </cell>
          <cell r="AI129">
            <v>0.12080148887768068</v>
          </cell>
          <cell r="AJ129">
            <v>0.12080148887768068</v>
          </cell>
          <cell r="AK129">
            <v>0.13574292241619862</v>
          </cell>
          <cell r="AL129">
            <v>0.13490271385750813</v>
          </cell>
          <cell r="AM129">
            <v>0.14459991684976781</v>
          </cell>
          <cell r="AN129">
            <v>0.1439671583625933</v>
          </cell>
          <cell r="AO129">
            <v>0.1439671583625933</v>
          </cell>
          <cell r="AP129">
            <v>0.14483843674370037</v>
          </cell>
          <cell r="AQ129">
            <v>0.13623165264887518</v>
          </cell>
          <cell r="AR129">
            <v>0.1388889666383783</v>
          </cell>
          <cell r="AS129">
            <v>0.12841109154210192</v>
          </cell>
          <cell r="AT129">
            <v>0.12841109154210192</v>
          </cell>
          <cell r="AU129">
            <v>0.13719703520776561</v>
          </cell>
          <cell r="AV129">
            <v>0.1352713870788334</v>
          </cell>
          <cell r="AW129">
            <v>0.14788434737269524</v>
          </cell>
          <cell r="AX129">
            <v>0.14531256995471054</v>
          </cell>
          <cell r="AY129">
            <v>0.14531256995471054</v>
          </cell>
          <cell r="AZ129">
            <v>0.15348857708167249</v>
          </cell>
          <cell r="BA129">
            <v>0.15907774693526167</v>
          </cell>
          <cell r="BB129">
            <v>0.14111211438775995</v>
          </cell>
          <cell r="BC129">
            <v>0.14721334406194911</v>
          </cell>
          <cell r="BD129">
            <v>0.14721334406194911</v>
          </cell>
          <cell r="BE129">
            <v>0.1464922923649824</v>
          </cell>
          <cell r="BF129">
            <v>0.15059209382767194</v>
          </cell>
          <cell r="BG129">
            <v>0.14123171279897778</v>
          </cell>
          <cell r="BH129">
            <v>0.14459787263297133</v>
          </cell>
          <cell r="BI129">
            <v>0.14459787263297133</v>
          </cell>
          <cell r="BJ129">
            <v>0.15071170519761551</v>
          </cell>
          <cell r="BK129">
            <v>0.14575522380777958</v>
          </cell>
          <cell r="BL129">
            <v>0.14782914056756216</v>
          </cell>
          <cell r="BM129">
            <v>0.14446125459668471</v>
          </cell>
          <cell r="BN129">
            <v>0.14446125459668471</v>
          </cell>
          <cell r="BO129">
            <v>0.14548074861432797</v>
          </cell>
          <cell r="BP129">
            <v>0.14378943218344942</v>
          </cell>
          <cell r="BQ129">
            <v>0.13891672262766147</v>
          </cell>
          <cell r="BR129">
            <v>0.14336383602876035</v>
          </cell>
          <cell r="BS129">
            <v>0.14336383602876035</v>
          </cell>
          <cell r="BT129">
            <v>0.15000134795165354</v>
          </cell>
          <cell r="BU129">
            <v>0.15764142102402218</v>
          </cell>
          <cell r="BV129">
            <v>0.15555448367346045</v>
          </cell>
          <cell r="BW129">
            <v>0.15345003008890901</v>
          </cell>
          <cell r="BX129">
            <v>0.15345003008890901</v>
          </cell>
          <cell r="BY129">
            <v>0.16732727745460779</v>
          </cell>
          <cell r="BZ129">
            <v>0.16669463807333737</v>
          </cell>
          <cell r="CA129">
            <v>0.16878078623780834</v>
          </cell>
          <cell r="CB129">
            <v>0.16990026296649041</v>
          </cell>
          <cell r="CC129">
            <v>0.16990026296649041</v>
          </cell>
          <cell r="CD129">
            <v>0.16541583458646658</v>
          </cell>
          <cell r="CE129">
            <v>0.16784569590476817</v>
          </cell>
          <cell r="CF129">
            <v>0.17036215154147138</v>
          </cell>
          <cell r="CG129">
            <v>0.17190260666932525</v>
          </cell>
          <cell r="CH129">
            <v>0.17190260666932525</v>
          </cell>
          <cell r="CI129">
            <v>0.17252701182318894</v>
          </cell>
          <cell r="CJ129">
            <v>0.17300153809142971</v>
          </cell>
          <cell r="CK129">
            <v>0.17343444598865634</v>
          </cell>
        </row>
        <row r="130">
          <cell r="B130" t="str">
            <v>Risk weighted assets</v>
          </cell>
          <cell r="C130" t="str">
            <v>B_CA_RWA</v>
          </cell>
          <cell r="D130" t="str">
            <v>PE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9747.461352999999</v>
          </cell>
          <cell r="AB130">
            <v>22092.161508999994</v>
          </cell>
          <cell r="AC130">
            <v>23055.199361999999</v>
          </cell>
          <cell r="AD130">
            <v>24706.50092925</v>
          </cell>
          <cell r="AE130">
            <v>0</v>
          </cell>
          <cell r="AF130">
            <v>26189.860240999995</v>
          </cell>
          <cell r="AG130">
            <v>28461.856306249996</v>
          </cell>
          <cell r="AH130">
            <v>31428.026212000001</v>
          </cell>
          <cell r="AI130">
            <v>33984.024380750001</v>
          </cell>
          <cell r="AJ130">
            <v>33984.024380750001</v>
          </cell>
          <cell r="AK130">
            <v>32106.286039999999</v>
          </cell>
          <cell r="AL130">
            <v>34660.690951249999</v>
          </cell>
          <cell r="AM130">
            <v>34726.301089211614</v>
          </cell>
          <cell r="AN130">
            <v>37580.713553249996</v>
          </cell>
          <cell r="AO130">
            <v>37580.713553249996</v>
          </cell>
          <cell r="AP130">
            <v>38482.492073999994</v>
          </cell>
          <cell r="AQ130">
            <v>40574.081849000002</v>
          </cell>
          <cell r="AR130">
            <v>39971.680864000002</v>
          </cell>
          <cell r="AS130">
            <v>42904.514235000002</v>
          </cell>
          <cell r="AT130">
            <v>42904.514235000002</v>
          </cell>
          <cell r="AU130">
            <v>44937.438871500002</v>
          </cell>
          <cell r="AV130">
            <v>46787.921926249997</v>
          </cell>
          <cell r="AW130">
            <v>48824.037677249995</v>
          </cell>
          <cell r="AX130">
            <v>50266.752100499994</v>
          </cell>
          <cell r="AY130">
            <v>50266.752100499994</v>
          </cell>
          <cell r="AZ130">
            <v>52152.042491999993</v>
          </cell>
          <cell r="BA130">
            <v>54967.294030500001</v>
          </cell>
          <cell r="BB130">
            <v>59765.553158499999</v>
          </cell>
          <cell r="BC130">
            <v>61221.861343000004</v>
          </cell>
          <cell r="BD130">
            <v>61221.861343000004</v>
          </cell>
          <cell r="BE130">
            <v>62988.821330000006</v>
          </cell>
          <cell r="BF130">
            <v>65452.060532999996</v>
          </cell>
          <cell r="BG130">
            <v>72287.125122750003</v>
          </cell>
          <cell r="BH130">
            <v>74236.996936650001</v>
          </cell>
          <cell r="BI130">
            <v>74236.996936650001</v>
          </cell>
          <cell r="BJ130">
            <v>76152.247000000003</v>
          </cell>
          <cell r="BK130">
            <v>78708.39</v>
          </cell>
          <cell r="BL130">
            <v>84717.945000000007</v>
          </cell>
          <cell r="BM130">
            <v>87938.922000000006</v>
          </cell>
          <cell r="BN130">
            <v>87938.922000000006</v>
          </cell>
          <cell r="BO130">
            <v>91100.740999999995</v>
          </cell>
          <cell r="BP130">
            <v>92873.376000000004</v>
          </cell>
          <cell r="BQ130">
            <v>97003.577000000005</v>
          </cell>
          <cell r="BR130">
            <v>101068.773</v>
          </cell>
          <cell r="BS130">
            <v>101068.773</v>
          </cell>
          <cell r="BT130">
            <v>102488.83900000001</v>
          </cell>
          <cell r="BU130">
            <v>99612.081000000006</v>
          </cell>
          <cell r="BV130">
            <v>102270.784</v>
          </cell>
          <cell r="BW130">
            <v>103350.374</v>
          </cell>
          <cell r="BX130">
            <v>103350.374</v>
          </cell>
          <cell r="BY130">
            <v>100356.36900000001</v>
          </cell>
          <cell r="BZ130">
            <v>103712.94340521759</v>
          </cell>
          <cell r="CA130">
            <v>105435.33194540671</v>
          </cell>
          <cell r="CB130">
            <v>107786.07945115605</v>
          </cell>
          <cell r="CC130">
            <v>107786.07945115605</v>
          </cell>
          <cell r="CD130">
            <v>109540.90720042362</v>
          </cell>
          <cell r="CE130">
            <v>111438.61406672951</v>
          </cell>
          <cell r="CF130">
            <v>113432.24067100453</v>
          </cell>
          <cell r="CG130">
            <v>116134.7678257037</v>
          </cell>
          <cell r="CH130">
            <v>116134.7678257037</v>
          </cell>
          <cell r="CI130">
            <v>126126.81033439974</v>
          </cell>
          <cell r="CJ130">
            <v>137364.46699307376</v>
          </cell>
          <cell r="CK130">
            <v>149924.70596536706</v>
          </cell>
        </row>
        <row r="131">
          <cell r="A131" t="str">
            <v>Loan Book (Gross)</v>
          </cell>
        </row>
        <row r="132">
          <cell r="B132" t="str">
            <v>Mortgages</v>
          </cell>
          <cell r="C132" t="str">
            <v>B_LB_MORTG</v>
          </cell>
          <cell r="D132" t="str">
            <v>PE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2837.9170250000002</v>
          </cell>
          <cell r="AB132">
            <v>2975.0030500000003</v>
          </cell>
          <cell r="AC132">
            <v>3140.4017999999996</v>
          </cell>
          <cell r="AD132">
            <v>3223.8713750000002</v>
          </cell>
          <cell r="AE132">
            <v>0</v>
          </cell>
          <cell r="AF132">
            <v>3396.1935500000004</v>
          </cell>
          <cell r="AG132">
            <v>3641.1977499999998</v>
          </cell>
          <cell r="AH132">
            <v>3893.346</v>
          </cell>
          <cell r="AI132">
            <v>4153.4659000000001</v>
          </cell>
          <cell r="AJ132">
            <v>4153.4659000000001</v>
          </cell>
          <cell r="AK132">
            <v>4198.8649999999998</v>
          </cell>
          <cell r="AL132">
            <v>4169.435375</v>
          </cell>
          <cell r="AM132">
            <v>4272.6862500000007</v>
          </cell>
          <cell r="AN132">
            <v>4462.9030499999999</v>
          </cell>
          <cell r="AO132">
            <v>4462.9030499999999</v>
          </cell>
          <cell r="AP132">
            <v>4572.6463999999996</v>
          </cell>
          <cell r="AQ132">
            <v>4688.4066999999995</v>
          </cell>
          <cell r="AR132">
            <v>4908.2988999999998</v>
          </cell>
          <cell r="AS132">
            <v>5249.7175000000007</v>
          </cell>
          <cell r="AT132">
            <v>5249.7175000000007</v>
          </cell>
          <cell r="AU132">
            <v>5631.9163499999995</v>
          </cell>
          <cell r="AV132">
            <v>5930.1925000000001</v>
          </cell>
          <cell r="AW132">
            <v>6205.293275</v>
          </cell>
          <cell r="AX132">
            <v>6541.8901999999998</v>
          </cell>
          <cell r="AY132">
            <v>6541.8901999999998</v>
          </cell>
          <cell r="AZ132">
            <v>6854.4114</v>
          </cell>
          <cell r="BA132">
            <v>7234.2132999999994</v>
          </cell>
          <cell r="BB132">
            <v>7594.3929499999995</v>
          </cell>
          <cell r="BC132">
            <v>7984.0106500000002</v>
          </cell>
          <cell r="BD132">
            <v>7984.0106500000002</v>
          </cell>
          <cell r="BE132">
            <v>8510.1</v>
          </cell>
          <cell r="BF132">
            <v>9021</v>
          </cell>
          <cell r="BG132">
            <v>9484.206540000001</v>
          </cell>
          <cell r="BH132">
            <v>9740.5</v>
          </cell>
          <cell r="BI132">
            <v>9740.5</v>
          </cell>
          <cell r="BJ132">
            <v>10011.700000000001</v>
          </cell>
          <cell r="BK132">
            <v>10247</v>
          </cell>
          <cell r="BL132">
            <v>10555</v>
          </cell>
          <cell r="BM132">
            <v>10951</v>
          </cell>
          <cell r="BN132">
            <v>10951</v>
          </cell>
          <cell r="BO132">
            <v>11332</v>
          </cell>
          <cell r="BP132">
            <v>11625</v>
          </cell>
          <cell r="BQ132">
            <v>11819</v>
          </cell>
          <cell r="BR132">
            <v>12164</v>
          </cell>
          <cell r="BS132">
            <v>12164</v>
          </cell>
          <cell r="BT132">
            <v>12375</v>
          </cell>
          <cell r="BU132">
            <v>12383</v>
          </cell>
          <cell r="BV132">
            <v>12609</v>
          </cell>
          <cell r="BW132">
            <v>12507</v>
          </cell>
          <cell r="BX132">
            <v>12507</v>
          </cell>
          <cell r="BY132">
            <v>12430</v>
          </cell>
          <cell r="BZ132">
            <v>12551.631475000002</v>
          </cell>
          <cell r="CA132">
            <v>12757.043379999997</v>
          </cell>
          <cell r="CB132">
            <v>13034.788650000002</v>
          </cell>
          <cell r="CC132">
            <v>13034.788650000002</v>
          </cell>
          <cell r="CD132">
            <v>13342.841770000001</v>
          </cell>
          <cell r="CE132">
            <v>13731.342490904999</v>
          </cell>
          <cell r="CF132">
            <v>14208.908893868494</v>
          </cell>
          <cell r="CG132">
            <v>14743.759165200001</v>
          </cell>
          <cell r="CH132">
            <v>14743.759165200001</v>
          </cell>
          <cell r="CI132">
            <v>17098.8926798313</v>
          </cell>
          <cell r="CJ132">
            <v>19758.944702567973</v>
          </cell>
          <cell r="CK132">
            <v>22788.73975866969</v>
          </cell>
        </row>
        <row r="133">
          <cell r="B133" t="str">
            <v>Other personal secured loans</v>
          </cell>
          <cell r="C133" t="str">
            <v>B_LB_OTHSECURE</v>
          </cell>
          <cell r="D133" t="str">
            <v>PEN</v>
          </cell>
        </row>
        <row r="134">
          <cell r="B134" t="str">
            <v>Personal unsecured loans and other</v>
          </cell>
          <cell r="C134" t="str">
            <v>B_LB_PERSON</v>
          </cell>
          <cell r="D134" t="str">
            <v>PEN</v>
          </cell>
          <cell r="AA134">
            <v>1638.6820249999996</v>
          </cell>
          <cell r="AB134">
            <v>1876.3952749999999</v>
          </cell>
          <cell r="AC134">
            <v>2108.2965999999997</v>
          </cell>
          <cell r="AD134">
            <v>2317.1059499999997</v>
          </cell>
          <cell r="AE134">
            <v>0</v>
          </cell>
          <cell r="AF134">
            <v>2535.2473499999992</v>
          </cell>
          <cell r="AG134">
            <v>2831.6414999999993</v>
          </cell>
          <cell r="AH134">
            <v>3129.9615999999992</v>
          </cell>
          <cell r="AI134">
            <v>3401.9834999999994</v>
          </cell>
          <cell r="AJ134">
            <v>3401.9834999999994</v>
          </cell>
          <cell r="AK134">
            <v>3566.7749999999996</v>
          </cell>
          <cell r="AL134">
            <v>3589.0985750000009</v>
          </cell>
          <cell r="AM134">
            <v>3701.3137499999993</v>
          </cell>
          <cell r="AN134">
            <v>3828.0431250000011</v>
          </cell>
          <cell r="AO134">
            <v>3828.0431250000011</v>
          </cell>
          <cell r="AP134">
            <v>3857.8258000000005</v>
          </cell>
          <cell r="AQ134">
            <v>3900.6893000000018</v>
          </cell>
          <cell r="AR134">
            <v>4017.9595000000008</v>
          </cell>
          <cell r="AS134">
            <v>4258.6180000000004</v>
          </cell>
          <cell r="AT134">
            <v>4258.6180000000004</v>
          </cell>
          <cell r="AU134">
            <v>4494.7672500000008</v>
          </cell>
          <cell r="AV134">
            <v>4764.0592499999993</v>
          </cell>
          <cell r="AW134">
            <v>5148.0127749999992</v>
          </cell>
          <cell r="AX134">
            <v>5564.3058499999988</v>
          </cell>
          <cell r="AY134">
            <v>5564.3058499999988</v>
          </cell>
          <cell r="AZ134">
            <v>5951.7471999999989</v>
          </cell>
          <cell r="BA134">
            <v>6383.0808749999997</v>
          </cell>
          <cell r="BB134">
            <v>6733.8177750000013</v>
          </cell>
          <cell r="BC134">
            <v>7039.8497499999994</v>
          </cell>
          <cell r="BD134">
            <v>7039.8497499999994</v>
          </cell>
          <cell r="BE134">
            <v>7318.7610000000004</v>
          </cell>
          <cell r="BF134">
            <v>7628.8823249999987</v>
          </cell>
          <cell r="BG134">
            <v>7920.0266900000006</v>
          </cell>
          <cell r="BH134">
            <v>8214.00864</v>
          </cell>
          <cell r="BI134">
            <v>8214.00864</v>
          </cell>
          <cell r="BJ134">
            <v>8353.6686750000008</v>
          </cell>
          <cell r="BK134">
            <v>8546.1684999999998</v>
          </cell>
          <cell r="BL134">
            <v>8751.4375</v>
          </cell>
          <cell r="BM134">
            <v>9077.1856000000007</v>
          </cell>
          <cell r="BN134">
            <v>9077.1856000000007</v>
          </cell>
          <cell r="BO134">
            <v>9544.0604999999996</v>
          </cell>
          <cell r="BP134">
            <v>9983.648000000001</v>
          </cell>
          <cell r="BQ134">
            <v>10170.185799999999</v>
          </cell>
          <cell r="BR134">
            <v>10534.866000000002</v>
          </cell>
          <cell r="BS134">
            <v>10534.866000000002</v>
          </cell>
          <cell r="BT134">
            <v>10543.004550000001</v>
          </cell>
          <cell r="BU134">
            <v>10648.601500000001</v>
          </cell>
          <cell r="BV134">
            <v>10688.3256</v>
          </cell>
          <cell r="BW134">
            <v>11008.203600000001</v>
          </cell>
          <cell r="BX134">
            <v>11008.203600000001</v>
          </cell>
          <cell r="BY134">
            <v>10972.850399999999</v>
          </cell>
          <cell r="BZ134">
            <v>11043.218079999999</v>
          </cell>
          <cell r="CA134">
            <v>11301.1134</v>
          </cell>
          <cell r="CB134">
            <v>11773.928055</v>
          </cell>
          <cell r="CC134">
            <v>11773.928055</v>
          </cell>
          <cell r="CD134">
            <v>11773.928055</v>
          </cell>
          <cell r="CE134">
            <v>12114.948954999998</v>
          </cell>
          <cell r="CF134">
            <v>12500.285359962001</v>
          </cell>
          <cell r="CG134">
            <v>12975.516890288247</v>
          </cell>
          <cell r="CH134">
            <v>13730.511631550999</v>
          </cell>
          <cell r="CI134">
            <v>16545.830254986413</v>
          </cell>
          <cell r="CJ134">
            <v>19923.5233568191</v>
          </cell>
          <cell r="CK134">
            <v>23813.656890899343</v>
          </cell>
        </row>
        <row r="135">
          <cell r="B135" t="str">
            <v>Total personal lending</v>
          </cell>
          <cell r="C135" t="str">
            <v>B_LB_TOTPERSNL</v>
          </cell>
          <cell r="D135" t="str">
            <v>PE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4476.5990499999998</v>
          </cell>
          <cell r="AB135">
            <v>4851.3983250000001</v>
          </cell>
          <cell r="AC135">
            <v>5248.6983999999993</v>
          </cell>
          <cell r="AD135">
            <v>5540.9773249999998</v>
          </cell>
          <cell r="AE135">
            <v>0</v>
          </cell>
          <cell r="AF135">
            <v>5931.4408999999996</v>
          </cell>
          <cell r="AG135">
            <v>6472.8392499999991</v>
          </cell>
          <cell r="AH135">
            <v>7023.3075999999992</v>
          </cell>
          <cell r="AI135">
            <v>7555.4493999999995</v>
          </cell>
          <cell r="AJ135">
            <v>7555.4493999999995</v>
          </cell>
          <cell r="AK135">
            <v>7765.6399999999994</v>
          </cell>
          <cell r="AL135">
            <v>7758.5339500000009</v>
          </cell>
          <cell r="AM135">
            <v>7974</v>
          </cell>
          <cell r="AN135">
            <v>8290.9461750000009</v>
          </cell>
          <cell r="AO135">
            <v>8290.9461750000009</v>
          </cell>
          <cell r="AP135">
            <v>8430.4722000000002</v>
          </cell>
          <cell r="AQ135">
            <v>8589.0960000000014</v>
          </cell>
          <cell r="AR135">
            <v>8926.2584000000006</v>
          </cell>
          <cell r="AS135">
            <v>9508.335500000001</v>
          </cell>
          <cell r="AT135">
            <v>9508.335500000001</v>
          </cell>
          <cell r="AU135">
            <v>10126.6836</v>
          </cell>
          <cell r="AV135">
            <v>10694.251749999999</v>
          </cell>
          <cell r="AW135">
            <v>11353.306049999999</v>
          </cell>
          <cell r="AX135">
            <v>12106.196049999999</v>
          </cell>
          <cell r="AY135">
            <v>12106.196049999999</v>
          </cell>
          <cell r="AZ135">
            <v>12806.158599999999</v>
          </cell>
          <cell r="BA135">
            <v>13617.294174999999</v>
          </cell>
          <cell r="BB135">
            <v>14328.210725000001</v>
          </cell>
          <cell r="BC135">
            <v>15023.8604</v>
          </cell>
          <cell r="BD135">
            <v>15023.8604</v>
          </cell>
          <cell r="BE135">
            <v>15828.861000000001</v>
          </cell>
          <cell r="BF135">
            <v>16649.882324999999</v>
          </cell>
          <cell r="BG135">
            <v>17404.233230000002</v>
          </cell>
          <cell r="BH135">
            <v>17954.50864</v>
          </cell>
          <cell r="BI135">
            <v>17954.50864</v>
          </cell>
          <cell r="BJ135">
            <v>18365.368675000002</v>
          </cell>
          <cell r="BK135">
            <v>18793.1685</v>
          </cell>
          <cell r="BL135">
            <v>19306.4375</v>
          </cell>
          <cell r="BM135">
            <v>20028.185600000001</v>
          </cell>
          <cell r="BN135">
            <v>20028.185600000001</v>
          </cell>
          <cell r="BO135">
            <v>20876.0605</v>
          </cell>
          <cell r="BP135">
            <v>21608.648000000001</v>
          </cell>
          <cell r="BQ135">
            <v>21989.185799999999</v>
          </cell>
          <cell r="BR135">
            <v>22698.866000000002</v>
          </cell>
          <cell r="BS135">
            <v>22698.866000000002</v>
          </cell>
          <cell r="BT135">
            <v>22918.004550000001</v>
          </cell>
          <cell r="BU135">
            <v>23031.601500000001</v>
          </cell>
          <cell r="BV135">
            <v>23297.3256</v>
          </cell>
          <cell r="BW135">
            <v>23515.203600000001</v>
          </cell>
          <cell r="BX135">
            <v>23515.203600000001</v>
          </cell>
          <cell r="BY135">
            <v>23402.850399999999</v>
          </cell>
          <cell r="BZ135">
            <v>23594.849555000001</v>
          </cell>
          <cell r="CA135">
            <v>24058.156779999998</v>
          </cell>
          <cell r="CB135">
            <v>24808.716705000003</v>
          </cell>
          <cell r="CC135">
            <v>24808.716705000003</v>
          </cell>
          <cell r="CD135">
            <v>25457.790724999999</v>
          </cell>
          <cell r="CE135">
            <v>26231.627850867</v>
          </cell>
          <cell r="CF135">
            <v>27184.425784156741</v>
          </cell>
          <cell r="CG135">
            <v>28474.270796751</v>
          </cell>
          <cell r="CH135">
            <v>28474.270796751</v>
          </cell>
          <cell r="CI135">
            <v>33644.722934817713</v>
          </cell>
          <cell r="CJ135">
            <v>39682.468059387073</v>
          </cell>
          <cell r="CK135">
            <v>46602.396649569033</v>
          </cell>
        </row>
        <row r="136">
          <cell r="B136" t="str">
            <v>Commercial &amp; industrial loans</v>
          </cell>
          <cell r="C136" t="str">
            <v>B_LB_FINANCL</v>
          </cell>
          <cell r="D136" t="str">
            <v>PE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903.2861749999997</v>
          </cell>
          <cell r="AB136">
            <v>2083.9794999999999</v>
          </cell>
          <cell r="AC136">
            <v>2378.7006000000001</v>
          </cell>
          <cell r="AD136">
            <v>2639.963225</v>
          </cell>
          <cell r="AE136">
            <v>0</v>
          </cell>
          <cell r="AF136">
            <v>2934.0248000000001</v>
          </cell>
          <cell r="AG136">
            <v>3195.2115000000003</v>
          </cell>
          <cell r="AH136">
            <v>3473.6704</v>
          </cell>
          <cell r="AI136">
            <v>3825.0733749999999</v>
          </cell>
          <cell r="AJ136">
            <v>3825.0733749999999</v>
          </cell>
          <cell r="AK136">
            <v>3857.3199999999997</v>
          </cell>
          <cell r="AL136">
            <v>3822.3789000000002</v>
          </cell>
          <cell r="AM136">
            <v>3859.2575000000002</v>
          </cell>
          <cell r="AN136">
            <v>4038.3307749999994</v>
          </cell>
          <cell r="AO136">
            <v>4038.3307749999994</v>
          </cell>
          <cell r="AP136">
            <v>4741.0721999999996</v>
          </cell>
          <cell r="AQ136">
            <v>4997.0481</v>
          </cell>
          <cell r="AR136">
            <v>5383.3211000000001</v>
          </cell>
          <cell r="AS136">
            <v>5954.2134999999998</v>
          </cell>
          <cell r="AT136">
            <v>5954.2134999999998</v>
          </cell>
          <cell r="AU136">
            <v>6246.1148500000008</v>
          </cell>
          <cell r="AV136">
            <v>6794.7055</v>
          </cell>
          <cell r="AW136">
            <v>7263.177275</v>
          </cell>
          <cell r="AX136">
            <v>7917.0418</v>
          </cell>
          <cell r="AY136">
            <v>7917.0418</v>
          </cell>
          <cell r="AZ136">
            <v>8307.9583999999995</v>
          </cell>
          <cell r="BA136">
            <v>8973.8162250000005</v>
          </cell>
          <cell r="BB136">
            <v>9437.094549999998</v>
          </cell>
          <cell r="BC136">
            <v>10167.14445</v>
          </cell>
          <cell r="BD136">
            <v>10167.14445</v>
          </cell>
          <cell r="BE136">
            <v>8524.5</v>
          </cell>
          <cell r="BF136">
            <v>11208</v>
          </cell>
          <cell r="BG136">
            <v>11742.071095000001</v>
          </cell>
          <cell r="BH136">
            <v>12240.8</v>
          </cell>
          <cell r="BI136">
            <v>12240.8</v>
          </cell>
          <cell r="BJ136">
            <v>12117.300000000001</v>
          </cell>
          <cell r="BK136">
            <v>16575</v>
          </cell>
          <cell r="BL136">
            <v>17102</v>
          </cell>
          <cell r="BM136">
            <v>17607</v>
          </cell>
          <cell r="BN136">
            <v>17607</v>
          </cell>
          <cell r="BO136">
            <v>17612</v>
          </cell>
          <cell r="BP136">
            <v>17626</v>
          </cell>
          <cell r="BQ136">
            <v>18283</v>
          </cell>
          <cell r="BR136">
            <v>19149</v>
          </cell>
          <cell r="BS136">
            <v>19149</v>
          </cell>
          <cell r="BT136">
            <v>19530</v>
          </cell>
          <cell r="BU136">
            <v>19654</v>
          </cell>
          <cell r="BV136">
            <v>20216</v>
          </cell>
          <cell r="BW136">
            <v>20968</v>
          </cell>
          <cell r="BX136">
            <v>20968</v>
          </cell>
          <cell r="BY136">
            <v>20968</v>
          </cell>
          <cell r="BZ136">
            <v>21008.983699999997</v>
          </cell>
          <cell r="CA136">
            <v>21496.833890000002</v>
          </cell>
          <cell r="CB136">
            <v>22008.800859999999</v>
          </cell>
          <cell r="CC136">
            <v>22008.800859999999</v>
          </cell>
          <cell r="CD136">
            <v>22557.735789999999</v>
          </cell>
          <cell r="CE136">
            <v>23154.764164662745</v>
          </cell>
          <cell r="CF136">
            <v>23816.435388169371</v>
          </cell>
          <cell r="CG136">
            <v>24564.199712207996</v>
          </cell>
          <cell r="CH136">
            <v>24564.199712207996</v>
          </cell>
          <cell r="CI136">
            <v>28203.986657867743</v>
          </cell>
          <cell r="CJ136">
            <v>32805.169781580968</v>
          </cell>
          <cell r="CK136">
            <v>38267.320239912551</v>
          </cell>
        </row>
        <row r="137">
          <cell r="B137" t="str">
            <v>Construction &amp; real estate loans</v>
          </cell>
          <cell r="C137" t="str">
            <v>B_LB_CONSTRUCT</v>
          </cell>
          <cell r="D137" t="str">
            <v>PEN</v>
          </cell>
        </row>
        <row r="138">
          <cell r="B138" t="str">
            <v>Other commercial loans</v>
          </cell>
          <cell r="C138" t="str">
            <v>B_LB_COMMCL</v>
          </cell>
          <cell r="D138" t="str">
            <v>PEN</v>
          </cell>
          <cell r="AA138">
            <v>12718.84355</v>
          </cell>
          <cell r="AB138">
            <v>13717.058649999997</v>
          </cell>
          <cell r="AC138">
            <v>14511.086000000003</v>
          </cell>
          <cell r="AD138">
            <v>14953.689074999998</v>
          </cell>
          <cell r="AE138">
            <v>0</v>
          </cell>
          <cell r="AF138">
            <v>16063.150450000001</v>
          </cell>
          <cell r="AG138">
            <v>16866.841624999997</v>
          </cell>
          <cell r="AH138">
            <v>18574.011200000001</v>
          </cell>
          <cell r="AI138">
            <v>20625.78615</v>
          </cell>
          <cell r="AJ138">
            <v>20625.78615</v>
          </cell>
          <cell r="AK138">
            <v>20247.171999999999</v>
          </cell>
          <cell r="AL138">
            <v>20371.917593594782</v>
          </cell>
          <cell r="AM138">
            <v>19519.309864068855</v>
          </cell>
          <cell r="AN138">
            <v>19819.396178510717</v>
          </cell>
          <cell r="AO138">
            <v>19819.396178510717</v>
          </cell>
          <cell r="AP138">
            <v>20519.533007627</v>
          </cell>
          <cell r="AQ138">
            <v>21291.981233878418</v>
          </cell>
          <cell r="AR138">
            <v>22317.926108979824</v>
          </cell>
          <cell r="AS138">
            <v>23438.723218641841</v>
          </cell>
          <cell r="AT138">
            <v>23438.723218641841</v>
          </cell>
          <cell r="AU138">
            <v>24419.960267572347</v>
          </cell>
          <cell r="AV138">
            <v>25353.213130405176</v>
          </cell>
          <cell r="AW138">
            <v>26388.760116843667</v>
          </cell>
          <cell r="AX138">
            <v>26229.971319036777</v>
          </cell>
          <cell r="AY138">
            <v>26229.971319036777</v>
          </cell>
          <cell r="AZ138">
            <v>26527.778766667023</v>
          </cell>
          <cell r="BA138">
            <v>27222.56701475571</v>
          </cell>
          <cell r="BB138">
            <v>28272.746331922001</v>
          </cell>
          <cell r="BC138">
            <v>28544.979761215713</v>
          </cell>
          <cell r="BD138">
            <v>28544.979761215713</v>
          </cell>
          <cell r="BE138">
            <v>31086.215365678872</v>
          </cell>
          <cell r="BF138">
            <v>29901.204904611062</v>
          </cell>
          <cell r="BG138">
            <v>31734.862307537544</v>
          </cell>
          <cell r="BH138">
            <v>33130.904026304823</v>
          </cell>
          <cell r="BI138">
            <v>33130.904026304823</v>
          </cell>
          <cell r="BJ138">
            <v>36888.05963428221</v>
          </cell>
          <cell r="BK138">
            <v>36587.9035</v>
          </cell>
          <cell r="BL138">
            <v>38164.305500000002</v>
          </cell>
          <cell r="BM138">
            <v>40150.0674</v>
          </cell>
          <cell r="BN138">
            <v>40150.0674</v>
          </cell>
          <cell r="BO138">
            <v>42267.275000000001</v>
          </cell>
          <cell r="BP138">
            <v>44648.978199999998</v>
          </cell>
          <cell r="BQ138">
            <v>46885.318599999999</v>
          </cell>
          <cell r="BR138">
            <v>49075.471000000005</v>
          </cell>
          <cell r="BS138">
            <v>49075.471000000005</v>
          </cell>
          <cell r="BT138">
            <v>49029.269800000009</v>
          </cell>
          <cell r="BU138">
            <v>49923.502999999997</v>
          </cell>
          <cell r="BV138">
            <v>49713.903599999991</v>
          </cell>
          <cell r="BW138">
            <v>50429.5671</v>
          </cell>
          <cell r="BX138">
            <v>50429.5671</v>
          </cell>
          <cell r="BY138">
            <v>50031.787199999992</v>
          </cell>
          <cell r="BZ138">
            <v>48489.178260000001</v>
          </cell>
          <cell r="CA138">
            <v>49144.402884999996</v>
          </cell>
          <cell r="CB138">
            <v>50234.256844999996</v>
          </cell>
          <cell r="CC138">
            <v>50234.256844999996</v>
          </cell>
          <cell r="CD138">
            <v>50234.256844999996</v>
          </cell>
          <cell r="CE138">
            <v>51403.274669999992</v>
          </cell>
          <cell r="CF138">
            <v>51985.253220628598</v>
          </cell>
          <cell r="CG138">
            <v>52453.546283771997</v>
          </cell>
          <cell r="CH138">
            <v>53080.853608165504</v>
          </cell>
          <cell r="CI138">
            <v>55728.698179744082</v>
          </cell>
          <cell r="CJ138">
            <v>58303.705389135699</v>
          </cell>
          <cell r="CK138">
            <v>61084.102059617311</v>
          </cell>
        </row>
        <row r="139">
          <cell r="B139" t="str">
            <v>Total commercial lending</v>
          </cell>
          <cell r="C139" t="str">
            <v>B_LB_TOTCORP</v>
          </cell>
          <cell r="D139" t="str">
            <v>PEN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14622.129724999999</v>
          </cell>
          <cell r="AB139">
            <v>15801.038149999997</v>
          </cell>
          <cell r="AC139">
            <v>16889.786600000003</v>
          </cell>
          <cell r="AD139">
            <v>17593.652299999998</v>
          </cell>
          <cell r="AE139">
            <v>0</v>
          </cell>
          <cell r="AF139">
            <v>18997.17525</v>
          </cell>
          <cell r="AG139">
            <v>20062.053124999999</v>
          </cell>
          <cell r="AH139">
            <v>22047.6816</v>
          </cell>
          <cell r="AI139">
            <v>24450.859525</v>
          </cell>
          <cell r="AJ139">
            <v>24450.859525</v>
          </cell>
          <cell r="AK139">
            <v>24104.491999999998</v>
          </cell>
          <cell r="AL139">
            <v>24194.296493594782</v>
          </cell>
          <cell r="AM139">
            <v>23378.567364068855</v>
          </cell>
          <cell r="AN139">
            <v>23857.726953510715</v>
          </cell>
          <cell r="AO139">
            <v>23857.726953510715</v>
          </cell>
          <cell r="AP139">
            <v>25260.605207626999</v>
          </cell>
          <cell r="AQ139">
            <v>26289.029333878418</v>
          </cell>
          <cell r="AR139">
            <v>27701.247208979825</v>
          </cell>
          <cell r="AS139">
            <v>29392.936718641839</v>
          </cell>
          <cell r="AT139">
            <v>29392.936718641839</v>
          </cell>
          <cell r="AU139">
            <v>30666.075117572349</v>
          </cell>
          <cell r="AV139">
            <v>32147.918630405176</v>
          </cell>
          <cell r="AW139">
            <v>33651.937391843669</v>
          </cell>
          <cell r="AX139">
            <v>34147.013119036776</v>
          </cell>
          <cell r="AY139">
            <v>34147.013119036776</v>
          </cell>
          <cell r="AZ139">
            <v>34835.737166667022</v>
          </cell>
          <cell r="BA139">
            <v>36196.383239755713</v>
          </cell>
          <cell r="BB139">
            <v>37709.840881921999</v>
          </cell>
          <cell r="BC139">
            <v>38712.124211215712</v>
          </cell>
          <cell r="BD139">
            <v>38712.124211215712</v>
          </cell>
          <cell r="BE139">
            <v>39610.715365678872</v>
          </cell>
          <cell r="BF139">
            <v>41109.204904611062</v>
          </cell>
          <cell r="BG139">
            <v>43476.933402537543</v>
          </cell>
          <cell r="BH139">
            <v>45371.704026304826</v>
          </cell>
          <cell r="BI139">
            <v>45371.704026304826</v>
          </cell>
          <cell r="BJ139">
            <v>49005.359634282213</v>
          </cell>
          <cell r="BK139">
            <v>53162.9035</v>
          </cell>
          <cell r="BL139">
            <v>55266.305500000002</v>
          </cell>
          <cell r="BM139">
            <v>57757.0674</v>
          </cell>
          <cell r="BN139">
            <v>57757.0674</v>
          </cell>
          <cell r="BO139">
            <v>59879.275000000001</v>
          </cell>
          <cell r="BP139">
            <v>62274.978199999998</v>
          </cell>
          <cell r="BQ139">
            <v>65168.318599999999</v>
          </cell>
          <cell r="BR139">
            <v>68224.471000000005</v>
          </cell>
          <cell r="BS139">
            <v>68224.471000000005</v>
          </cell>
          <cell r="BT139">
            <v>68559.269800000009</v>
          </cell>
          <cell r="BU139">
            <v>69577.502999999997</v>
          </cell>
          <cell r="BV139">
            <v>69929.903599999991</v>
          </cell>
          <cell r="BW139">
            <v>71397.5671</v>
          </cell>
          <cell r="BX139">
            <v>71397.5671</v>
          </cell>
          <cell r="BY139">
            <v>70999.787199999992</v>
          </cell>
          <cell r="BZ139">
            <v>69498.161959999998</v>
          </cell>
          <cell r="CA139">
            <v>70641.236774999998</v>
          </cell>
          <cell r="CB139">
            <v>72243.057704999999</v>
          </cell>
          <cell r="CC139">
            <v>72243.057704999999</v>
          </cell>
          <cell r="CD139">
            <v>73961.01045999999</v>
          </cell>
          <cell r="CE139">
            <v>75140.017385291343</v>
          </cell>
          <cell r="CF139">
            <v>76269.981671941365</v>
          </cell>
          <cell r="CG139">
            <v>77645.053320373496</v>
          </cell>
          <cell r="CH139">
            <v>77645.053320373496</v>
          </cell>
          <cell r="CI139">
            <v>83932.684837611829</v>
          </cell>
          <cell r="CJ139">
            <v>91108.875170716667</v>
          </cell>
          <cell r="CK139">
            <v>99351.422299529862</v>
          </cell>
        </row>
        <row r="140">
          <cell r="B140" t="str">
            <v>Finance leases</v>
          </cell>
          <cell r="C140" t="str">
            <v>B_LB_FINLEASE</v>
          </cell>
          <cell r="D140" t="str">
            <v>PEN</v>
          </cell>
        </row>
        <row r="141">
          <cell r="B141" t="str">
            <v>Government &amp; public authorities loans</v>
          </cell>
          <cell r="C141" t="str">
            <v>B_LB_GOVERNMT</v>
          </cell>
          <cell r="D141" t="str">
            <v>PEN</v>
          </cell>
        </row>
        <row r="142">
          <cell r="B142" t="str">
            <v>Other loans</v>
          </cell>
          <cell r="C142" t="str">
            <v>B_LB_OTHER</v>
          </cell>
          <cell r="D142" t="str">
            <v>PEN</v>
          </cell>
        </row>
        <row r="143">
          <cell r="B143" t="str">
            <v>Total other lending</v>
          </cell>
          <cell r="C143" t="str">
            <v>B_LB_OTHLEND</v>
          </cell>
          <cell r="D143" t="str">
            <v>PEN</v>
          </cell>
        </row>
        <row r="144">
          <cell r="B144" t="str">
            <v>Gross loans to customers</v>
          </cell>
          <cell r="C144" t="str">
            <v>B_LB_GROSSLOANS</v>
          </cell>
          <cell r="D144" t="str">
            <v>PEN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9098.728774999996</v>
          </cell>
          <cell r="AB144">
            <v>20652.436474999999</v>
          </cell>
          <cell r="AC144">
            <v>22138.485000000001</v>
          </cell>
          <cell r="AD144">
            <v>23134.629625000001</v>
          </cell>
          <cell r="AE144">
            <v>0</v>
          </cell>
          <cell r="AF144">
            <v>24928.616150000005</v>
          </cell>
          <cell r="AG144">
            <v>26534.892374999999</v>
          </cell>
          <cell r="AH144">
            <v>29070.989199999996</v>
          </cell>
          <cell r="AI144">
            <v>32006.308924999998</v>
          </cell>
          <cell r="AJ144">
            <v>32006.308924999998</v>
          </cell>
          <cell r="AK144">
            <v>31870.132000000001</v>
          </cell>
          <cell r="AL144">
            <v>31952.830443594783</v>
          </cell>
          <cell r="AM144">
            <v>31352.567364068858</v>
          </cell>
          <cell r="AN144">
            <v>32148.673128510713</v>
          </cell>
          <cell r="AO144">
            <v>32148.673128510713</v>
          </cell>
          <cell r="AP144">
            <v>33691.077407627003</v>
          </cell>
          <cell r="AQ144">
            <v>34878.125333878415</v>
          </cell>
          <cell r="AR144">
            <v>36627.505608979824</v>
          </cell>
          <cell r="AS144">
            <v>38901.27221864184</v>
          </cell>
          <cell r="AT144">
            <v>38901.27221864184</v>
          </cell>
          <cell r="AU144">
            <v>40792.758717572346</v>
          </cell>
          <cell r="AV144">
            <v>42842.170380405172</v>
          </cell>
          <cell r="AW144">
            <v>45005.243441843668</v>
          </cell>
          <cell r="AX144">
            <v>46253.209169036774</v>
          </cell>
          <cell r="AY144">
            <v>46253.209169036774</v>
          </cell>
          <cell r="AZ144">
            <v>47641.895766667018</v>
          </cell>
          <cell r="BA144">
            <v>49813.677414755715</v>
          </cell>
          <cell r="BB144">
            <v>52038.051606921996</v>
          </cell>
          <cell r="BC144">
            <v>53735.984611215717</v>
          </cell>
          <cell r="BD144">
            <v>53735.984611215717</v>
          </cell>
          <cell r="BE144">
            <v>55439.576365678877</v>
          </cell>
          <cell r="BF144">
            <v>57759.087229611068</v>
          </cell>
          <cell r="BG144">
            <v>60881.166632537541</v>
          </cell>
          <cell r="BH144">
            <v>63326.212666304826</v>
          </cell>
          <cell r="BI144">
            <v>63326.212666304826</v>
          </cell>
          <cell r="BJ144">
            <v>67370.728309282218</v>
          </cell>
          <cell r="BK144">
            <v>71956.072</v>
          </cell>
          <cell r="BL144">
            <v>74572.743000000002</v>
          </cell>
          <cell r="BM144">
            <v>77785.252999999997</v>
          </cell>
          <cell r="BN144">
            <v>77785.252999999997</v>
          </cell>
          <cell r="BO144">
            <v>80755.335500000001</v>
          </cell>
          <cell r="BP144">
            <v>82561.967499999999</v>
          </cell>
          <cell r="BQ144">
            <v>85672.951000000001</v>
          </cell>
          <cell r="BR144">
            <v>89085.594500000007</v>
          </cell>
          <cell r="BS144">
            <v>89085.594500000007</v>
          </cell>
          <cell r="BT144">
            <v>90914.789000000004</v>
          </cell>
          <cell r="BU144">
            <v>91578.222500000003</v>
          </cell>
          <cell r="BV144">
            <v>92987.293000000005</v>
          </cell>
          <cell r="BW144">
            <v>94549.879499999995</v>
          </cell>
          <cell r="BX144">
            <v>94549.879499999995</v>
          </cell>
          <cell r="BY144">
            <v>93597.563500000004</v>
          </cell>
          <cell r="BZ144">
            <v>93093.011514999991</v>
          </cell>
          <cell r="CA144">
            <v>94699.393554999988</v>
          </cell>
          <cell r="CB144">
            <v>97051.774410000013</v>
          </cell>
          <cell r="CC144">
            <v>97051.774410000013</v>
          </cell>
          <cell r="CD144">
            <v>99418.801184999989</v>
          </cell>
          <cell r="CE144">
            <v>101371.64523615834</v>
          </cell>
          <cell r="CF144">
            <v>103454.40745609812</v>
          </cell>
          <cell r="CG144">
            <v>106119.3241171245</v>
          </cell>
          <cell r="CH144">
            <v>106119.3241171245</v>
          </cell>
          <cell r="CI144">
            <v>117577.40777242955</v>
          </cell>
          <cell r="CJ144">
            <v>130791.34323010372</v>
          </cell>
          <cell r="CK144">
            <v>145953.8189490989</v>
          </cell>
        </row>
        <row r="145">
          <cell r="B145" t="str">
            <v>Total overseas lending, gross</v>
          </cell>
          <cell r="C145" t="str">
            <v>B_LB_OVSEASLEND</v>
          </cell>
          <cell r="D145" t="str">
            <v>PEN</v>
          </cell>
        </row>
        <row r="146">
          <cell r="B146" t="str">
            <v>Commitments</v>
          </cell>
          <cell r="C146" t="str">
            <v>COMMITMENTS</v>
          </cell>
          <cell r="D146" t="str">
            <v>PEN</v>
          </cell>
        </row>
        <row r="147">
          <cell r="B147" t="str">
            <v>Contingent liabilities</v>
          </cell>
          <cell r="C147" t="str">
            <v>CONTINGENCIES</v>
          </cell>
          <cell r="D147" t="str">
            <v>PEN</v>
          </cell>
        </row>
        <row r="148">
          <cell r="A148" t="str">
            <v>Provisions &amp; Reserves</v>
          </cell>
        </row>
        <row r="149">
          <cell r="B149" t="str">
            <v>Specific loan loss reserve against customers</v>
          </cell>
          <cell r="C149" t="str">
            <v>B_PV_SLLRCUST</v>
          </cell>
          <cell r="D149" t="str">
            <v>PEN</v>
          </cell>
        </row>
        <row r="150">
          <cell r="B150" t="str">
            <v>General loan loss reserve against customers</v>
          </cell>
          <cell r="C150" t="str">
            <v>B_PV_GLLRCUST</v>
          </cell>
          <cell r="D150" t="str">
            <v>PEN</v>
          </cell>
        </row>
        <row r="151">
          <cell r="B151" t="str">
            <v>Total loan loss reserve against customers</v>
          </cell>
          <cell r="C151" t="str">
            <v>B_PV_TOTLLRCUST</v>
          </cell>
          <cell r="D151" t="str">
            <v>PE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759.48433853481015</v>
          </cell>
          <cell r="AL151">
            <v>851.98376669280015</v>
          </cell>
          <cell r="AM151">
            <v>917.38194118871991</v>
          </cell>
          <cell r="AN151">
            <v>1024.0854427472</v>
          </cell>
          <cell r="AO151">
            <v>1024.0854427472</v>
          </cell>
          <cell r="AP151">
            <v>1083.00607025574</v>
          </cell>
          <cell r="AQ151">
            <v>1093.8815999254798</v>
          </cell>
          <cell r="AR151">
            <v>1147.5082723836301</v>
          </cell>
          <cell r="AS151">
            <v>1167.7105730707999</v>
          </cell>
          <cell r="AT151">
            <v>1167.7105730707999</v>
          </cell>
          <cell r="AU151">
            <v>1217.5211114931599</v>
          </cell>
          <cell r="AV151">
            <v>1293.2395348191601</v>
          </cell>
          <cell r="AW151">
            <v>1339.8097944088001</v>
          </cell>
          <cell r="AX151">
            <v>1401.1329232087201</v>
          </cell>
          <cell r="AY151">
            <v>1401.1329232087201</v>
          </cell>
          <cell r="AZ151">
            <v>1504.3434343602</v>
          </cell>
          <cell r="BA151">
            <v>1672.3628494049597</v>
          </cell>
          <cell r="BB151">
            <v>1742.1722409302404</v>
          </cell>
          <cell r="BC151">
            <v>1782.5051943420001</v>
          </cell>
          <cell r="BD151">
            <v>1782.5051943420001</v>
          </cell>
          <cell r="BE151">
            <v>1912.1832125431797</v>
          </cell>
          <cell r="BF151">
            <v>2095.5458473479403</v>
          </cell>
          <cell r="BG151">
            <v>2210.7454455673601</v>
          </cell>
          <cell r="BH151">
            <v>2263.6485837341997</v>
          </cell>
          <cell r="BI151">
            <v>2263.6485837341997</v>
          </cell>
          <cell r="BJ151">
            <v>2946.7979999999998</v>
          </cell>
          <cell r="BK151">
            <v>3072.2440000000001</v>
          </cell>
          <cell r="BL151">
            <v>3168.154</v>
          </cell>
          <cell r="BM151">
            <v>3308.22</v>
          </cell>
          <cell r="BN151">
            <v>3308.22</v>
          </cell>
          <cell r="BO151">
            <v>3466.3409999999999</v>
          </cell>
          <cell r="BP151">
            <v>3622.6320000000001</v>
          </cell>
          <cell r="BQ151">
            <v>3674.654</v>
          </cell>
          <cell r="BR151">
            <v>3840.337</v>
          </cell>
          <cell r="BS151">
            <v>3840.337</v>
          </cell>
          <cell r="BT151">
            <v>3944.4560000000001</v>
          </cell>
          <cell r="BU151">
            <v>3994.39</v>
          </cell>
          <cell r="BV151">
            <v>4084.1779999999999</v>
          </cell>
          <cell r="BW151">
            <v>4207.1329999999998</v>
          </cell>
          <cell r="BX151">
            <v>4207.1329999999998</v>
          </cell>
          <cell r="BY151">
            <v>4205.0050000000001</v>
          </cell>
          <cell r="BZ151">
            <v>4364.0643475241868</v>
          </cell>
          <cell r="CA151">
            <v>4465.5533148765935</v>
          </cell>
          <cell r="CB151">
            <v>4516.9996256746881</v>
          </cell>
          <cell r="CC151">
            <v>4516.9996256746881</v>
          </cell>
          <cell r="CD151">
            <v>4515.7320524776742</v>
          </cell>
          <cell r="CE151">
            <v>4463.7830846410443</v>
          </cell>
          <cell r="CF151">
            <v>4405.4282170303632</v>
          </cell>
          <cell r="CG151">
            <v>4353.8915911176946</v>
          </cell>
          <cell r="CH151">
            <v>4353.8915911176946</v>
          </cell>
          <cell r="CI151">
            <v>4428.4404058921227</v>
          </cell>
          <cell r="CJ151">
            <v>4772.2530175558577</v>
          </cell>
          <cell r="CK151">
            <v>5466.0875447129374</v>
          </cell>
        </row>
        <row r="152">
          <cell r="B152" t="str">
            <v>Write-offs</v>
          </cell>
          <cell r="C152" t="str">
            <v>WRITE_OFFS_BS</v>
          </cell>
          <cell r="D152" t="str">
            <v>PEN</v>
          </cell>
          <cell r="AK152">
            <v>41.008904999999999</v>
          </cell>
          <cell r="AL152">
            <v>66.209412749999998</v>
          </cell>
          <cell r="AM152">
            <v>59.797237500000001</v>
          </cell>
          <cell r="AN152">
            <v>90.690892999999988</v>
          </cell>
          <cell r="AO152">
            <v>257.70644824999999</v>
          </cell>
          <cell r="AP152">
            <v>72.204651999999982</v>
          </cell>
          <cell r="AQ152">
            <v>99.075872000000004</v>
          </cell>
          <cell r="AR152">
            <v>100.13539700000001</v>
          </cell>
          <cell r="AS152">
            <v>109.22109000000002</v>
          </cell>
          <cell r="AT152">
            <v>380.63701099999997</v>
          </cell>
          <cell r="AU152">
            <v>65.086055999999999</v>
          </cell>
          <cell r="AV152">
            <v>95.90000375000001</v>
          </cell>
          <cell r="AW152">
            <v>101.79161325</v>
          </cell>
          <cell r="AX152">
            <v>136.549992</v>
          </cell>
          <cell r="AY152">
            <v>399.32766500000002</v>
          </cell>
          <cell r="AZ152">
            <v>94.159655999999998</v>
          </cell>
          <cell r="BA152">
            <v>151.56268424999999</v>
          </cell>
          <cell r="BB152">
            <v>179.87712699999997</v>
          </cell>
          <cell r="BC152">
            <v>227.07019900000003</v>
          </cell>
          <cell r="BD152">
            <v>652.66966624999998</v>
          </cell>
          <cell r="BE152">
            <v>152.42670000000001</v>
          </cell>
          <cell r="BF152">
            <v>195.85294725</v>
          </cell>
          <cell r="BG152">
            <v>234.15591255000001</v>
          </cell>
          <cell r="BH152">
            <v>250.67515935</v>
          </cell>
          <cell r="BI152">
            <v>1391.6207294000001</v>
          </cell>
          <cell r="BJ152">
            <v>269.33</v>
          </cell>
          <cell r="BK152">
            <v>292.738</v>
          </cell>
          <cell r="BL152">
            <v>420.71499999999997</v>
          </cell>
          <cell r="BM152">
            <v>413.01</v>
          </cell>
          <cell r="BN152">
            <v>1395.7929999999999</v>
          </cell>
          <cell r="BO152">
            <v>371.58</v>
          </cell>
          <cell r="BP152">
            <v>353.69</v>
          </cell>
          <cell r="BQ152">
            <v>442.76799999999997</v>
          </cell>
          <cell r="BR152">
            <v>446.35700000000003</v>
          </cell>
          <cell r="BS152">
            <v>1614.395</v>
          </cell>
          <cell r="BT152">
            <v>356.11500000000001</v>
          </cell>
          <cell r="BU152">
            <v>458.68599999999998</v>
          </cell>
          <cell r="BV152">
            <v>398.41</v>
          </cell>
          <cell r="BW152">
            <v>375.86500000000001</v>
          </cell>
          <cell r="BX152">
            <v>1589.076</v>
          </cell>
          <cell r="BY152">
            <v>346.79899999999998</v>
          </cell>
          <cell r="BZ152">
            <v>432.88103249999995</v>
          </cell>
          <cell r="CA152">
            <v>484.73593499132045</v>
          </cell>
          <cell r="CB152">
            <v>528.02876716102389</v>
          </cell>
          <cell r="CC152">
            <v>1792.4447346523441</v>
          </cell>
          <cell r="CD152">
            <v>1792.4447346523441</v>
          </cell>
          <cell r="CE152">
            <v>581.39748829249993</v>
          </cell>
          <cell r="CF152">
            <v>636.34619525720564</v>
          </cell>
          <cell r="CG152">
            <v>651.1249678155375</v>
          </cell>
          <cell r="CH152">
            <v>2517.8140843838546</v>
          </cell>
          <cell r="CI152">
            <v>2486.2927687633673</v>
          </cell>
          <cell r="CJ152">
            <v>2489.1085670180514</v>
          </cell>
          <cell r="CK152">
            <v>2444.6199132367315</v>
          </cell>
        </row>
        <row r="153">
          <cell r="B153" t="str">
            <v>Recoveries</v>
          </cell>
          <cell r="C153" t="str">
            <v>RECOVERIES_BS</v>
          </cell>
          <cell r="D153" t="str">
            <v>PEN</v>
          </cell>
        </row>
        <row r="154">
          <cell r="B154" t="str">
            <v>Net write-offs/(net charge-offs)</v>
          </cell>
          <cell r="C154" t="str">
            <v>NETCHGOFF_BS</v>
          </cell>
          <cell r="D154" t="str">
            <v>PE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41.008904999999999</v>
          </cell>
          <cell r="AL154">
            <v>66.209412749999998</v>
          </cell>
          <cell r="AM154">
            <v>59.797237500000001</v>
          </cell>
          <cell r="AN154">
            <v>90.690892999999988</v>
          </cell>
          <cell r="AO154">
            <v>257.70644824999999</v>
          </cell>
          <cell r="AP154">
            <v>72.204651999999982</v>
          </cell>
          <cell r="AQ154">
            <v>99.075872000000004</v>
          </cell>
          <cell r="AR154">
            <v>100.13539700000001</v>
          </cell>
          <cell r="AS154">
            <v>109.22109000000002</v>
          </cell>
          <cell r="AT154">
            <v>380.63701099999997</v>
          </cell>
          <cell r="AU154">
            <v>65.086055999999999</v>
          </cell>
          <cell r="AV154">
            <v>95.90000375000001</v>
          </cell>
          <cell r="AW154">
            <v>101.79161325</v>
          </cell>
          <cell r="AX154">
            <v>136.549992</v>
          </cell>
          <cell r="AY154">
            <v>399.32766500000002</v>
          </cell>
          <cell r="AZ154">
            <v>94.159655999999998</v>
          </cell>
          <cell r="BA154">
            <v>151.56268424999999</v>
          </cell>
          <cell r="BB154">
            <v>179.87712699999997</v>
          </cell>
          <cell r="BC154">
            <v>227.07019900000003</v>
          </cell>
          <cell r="BD154">
            <v>652.66966624999998</v>
          </cell>
          <cell r="BE154">
            <v>152.42670000000001</v>
          </cell>
          <cell r="BF154">
            <v>195.85294725</v>
          </cell>
          <cell r="BG154">
            <v>234.15591255000001</v>
          </cell>
          <cell r="BH154">
            <v>250.67515935</v>
          </cell>
          <cell r="BI154">
            <v>1391.6207294000001</v>
          </cell>
          <cell r="BJ154">
            <v>269.33</v>
          </cell>
          <cell r="BK154">
            <v>292.738</v>
          </cell>
          <cell r="BL154">
            <v>420.71499999999997</v>
          </cell>
          <cell r="BM154">
            <v>413.01</v>
          </cell>
          <cell r="BN154">
            <v>1395.7929999999999</v>
          </cell>
          <cell r="BO154">
            <v>371.58</v>
          </cell>
          <cell r="BP154">
            <v>353.69</v>
          </cell>
          <cell r="BQ154">
            <v>442.76799999999997</v>
          </cell>
          <cell r="BR154">
            <v>446.35700000000003</v>
          </cell>
          <cell r="BS154">
            <v>1614.395</v>
          </cell>
          <cell r="BT154">
            <v>356.11500000000001</v>
          </cell>
          <cell r="BU154">
            <v>458.68599999999998</v>
          </cell>
          <cell r="BV154">
            <v>398.41</v>
          </cell>
          <cell r="BW154">
            <v>375.86500000000001</v>
          </cell>
          <cell r="BX154">
            <v>1589.076</v>
          </cell>
          <cell r="BY154">
            <v>346.79899999999998</v>
          </cell>
          <cell r="BZ154">
            <v>432.88103249999995</v>
          </cell>
          <cell r="CA154">
            <v>484.73593499132045</v>
          </cell>
          <cell r="CB154">
            <v>528.02876716102389</v>
          </cell>
          <cell r="CC154">
            <v>1792.4447346523441</v>
          </cell>
          <cell r="CD154">
            <v>581.39748829249993</v>
          </cell>
          <cell r="CE154">
            <v>636.34619525720564</v>
          </cell>
          <cell r="CF154">
            <v>651.1249678155375</v>
          </cell>
          <cell r="CG154">
            <v>648.94543301861154</v>
          </cell>
          <cell r="CH154">
            <v>2517.8140843838546</v>
          </cell>
          <cell r="CI154">
            <v>2486.2927687633673</v>
          </cell>
          <cell r="CJ154">
            <v>2489.1085670180514</v>
          </cell>
          <cell r="CK154">
            <v>2444.6199132367315</v>
          </cell>
        </row>
        <row r="155">
          <cell r="A155" t="str">
            <v>Margin Analysis</v>
          </cell>
        </row>
        <row r="156">
          <cell r="B156" t="str">
            <v>Average interest-earning assets</v>
          </cell>
          <cell r="C156" t="str">
            <v>B_MA_REPINTAST</v>
          </cell>
          <cell r="D156" t="str">
            <v>PE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>
            <v>24035.296945246409</v>
          </cell>
          <cell r="AP156" t="e">
            <v>#REF!</v>
          </cell>
          <cell r="AQ156">
            <v>51671.058094146159</v>
          </cell>
          <cell r="AR156">
            <v>55236.056005221319</v>
          </cell>
          <cell r="AS156">
            <v>54576.489641653243</v>
          </cell>
          <cell r="AT156">
            <v>49479.487554860178</v>
          </cell>
          <cell r="AU156">
            <v>53923.928994411261</v>
          </cell>
          <cell r="AV156">
            <v>59043.638506668511</v>
          </cell>
          <cell r="AW156">
            <v>61891.939808177201</v>
          </cell>
          <cell r="AX156">
            <v>62592.714845156283</v>
          </cell>
          <cell r="AY156">
            <v>56708.865768463853</v>
          </cell>
          <cell r="AZ156">
            <v>65329.775966957095</v>
          </cell>
          <cell r="BA156">
            <v>70088.895288386368</v>
          </cell>
          <cell r="BB156">
            <v>71335.21303188485</v>
          </cell>
          <cell r="BC156">
            <v>72310.839656830969</v>
          </cell>
          <cell r="BD156">
            <v>68264.096264075575</v>
          </cell>
          <cell r="BE156">
            <v>75487.590446807444</v>
          </cell>
          <cell r="BF156">
            <v>78555.868181612255</v>
          </cell>
          <cell r="BG156">
            <v>80323.566231999037</v>
          </cell>
          <cell r="BH156">
            <v>82054.102271919517</v>
          </cell>
          <cell r="BI156">
            <v>78797.655985176272</v>
          </cell>
          <cell r="BJ156">
            <v>86739.465879950774</v>
          </cell>
          <cell r="BK156">
            <v>91355.958499999993</v>
          </cell>
          <cell r="BL156">
            <v>94700.599000000002</v>
          </cell>
          <cell r="BM156">
            <v>97576.1875</v>
          </cell>
          <cell r="BN156">
            <v>91088.550879950781</v>
          </cell>
          <cell r="BO156">
            <v>100656.6385</v>
          </cell>
          <cell r="BP156">
            <v>103292.63499999999</v>
          </cell>
          <cell r="BQ156">
            <v>107099.47500000001</v>
          </cell>
          <cell r="BR156">
            <v>111634.60799999999</v>
          </cell>
          <cell r="BS156">
            <v>105751.76149999999</v>
          </cell>
          <cell r="BT156">
            <v>115078.35249999999</v>
          </cell>
          <cell r="BU156">
            <v>116060.02899999999</v>
          </cell>
          <cell r="BV156">
            <v>117719.22199999999</v>
          </cell>
          <cell r="BW156">
            <v>120500.45450000001</v>
          </cell>
          <cell r="BX156">
            <v>116685.8</v>
          </cell>
          <cell r="BY156">
            <v>120849.15</v>
          </cell>
          <cell r="BZ156">
            <v>121771.29994847545</v>
          </cell>
          <cell r="CA156">
            <v>123313.51257689655</v>
          </cell>
          <cell r="CB156">
            <v>125849.44300128505</v>
          </cell>
          <cell r="CC156">
            <v>123906.78937286398</v>
          </cell>
          <cell r="CD156">
            <v>128425.5960144878</v>
          </cell>
          <cell r="CE156">
            <v>130645.08507010345</v>
          </cell>
          <cell r="CF156">
            <v>133029.07855503034</v>
          </cell>
          <cell r="CG156">
            <v>136001.11718758073</v>
          </cell>
          <cell r="CH156">
            <v>132556.39743389399</v>
          </cell>
          <cell r="CI156">
            <v>144053.13273684771</v>
          </cell>
          <cell r="CJ156">
            <v>157485.21669459809</v>
          </cell>
          <cell r="CK156">
            <v>172609.15513196355</v>
          </cell>
        </row>
        <row r="157">
          <cell r="B157" t="str">
            <v>Gross yield on interest-earning assets</v>
          </cell>
          <cell r="C157" t="str">
            <v>B_MA_REPGYL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>
            <v>0.16511560633722361</v>
          </cell>
          <cell r="AP157" t="e">
            <v>#REF!</v>
          </cell>
          <cell r="AQ157">
            <v>1.8907664159829588E-2</v>
          </cell>
          <cell r="AR157">
            <v>1.9000384044226711E-2</v>
          </cell>
          <cell r="AS157">
            <v>2.0447682822481446E-2</v>
          </cell>
          <cell r="AT157">
            <v>8.2662180031861043E-2</v>
          </cell>
          <cell r="AU157">
            <v>2.2257840307897882E-2</v>
          </cell>
          <cell r="AV157">
            <v>2.0750886649811943E-2</v>
          </cell>
          <cell r="AW157">
            <v>2.0679972832098811E-2</v>
          </cell>
          <cell r="AX157">
            <v>2.1566036478857093E-2</v>
          </cell>
          <cell r="AY157">
            <v>8.9143705967188805E-2</v>
          </cell>
          <cell r="AZ157">
            <v>2.1502113372539992E-2</v>
          </cell>
          <cell r="BA157">
            <v>2.1347760340736679E-2</v>
          </cell>
          <cell r="BB157">
            <v>2.1917193446240404E-2</v>
          </cell>
          <cell r="BC157">
            <v>2.2331882402368053E-2</v>
          </cell>
          <cell r="BD157">
            <v>8.9055218665339594E-2</v>
          </cell>
          <cell r="BE157">
            <v>2.2079834346986377E-2</v>
          </cell>
          <cell r="BF157">
            <v>2.1887024108821103E-2</v>
          </cell>
          <cell r="BG157">
            <v>2.2558435817373209E-2</v>
          </cell>
          <cell r="BH157">
            <v>2.2252977895574511E-2</v>
          </cell>
          <cell r="BI157">
            <v>8.9140085740439787E-2</v>
          </cell>
          <cell r="BJ157">
            <v>2.1630061713737922E-2</v>
          </cell>
          <cell r="BK157">
            <v>2.3476706229293189E-2</v>
          </cell>
          <cell r="BL157">
            <v>2.3747854013045893E-2</v>
          </cell>
          <cell r="BM157">
            <v>2.3393525187689876E-2</v>
          </cell>
          <cell r="BN157">
            <v>9.3892195203233442E-2</v>
          </cell>
          <cell r="BO157">
            <v>2.3617091087340454E-2</v>
          </cell>
          <cell r="BP157">
            <v>2.3791831818406026E-2</v>
          </cell>
          <cell r="BQ157">
            <v>2.3510516741561991E-2</v>
          </cell>
          <cell r="BR157">
            <v>2.3919490987955993E-2</v>
          </cell>
          <cell r="BS157">
            <v>9.4778043011605057E-2</v>
          </cell>
          <cell r="BT157">
            <v>2.3154354768851942E-2</v>
          </cell>
          <cell r="BU157">
            <v>2.2517123444799416E-2</v>
          </cell>
          <cell r="BV157">
            <v>2.2969842597158858E-2</v>
          </cell>
          <cell r="BW157">
            <v>2.3360534295744088E-2</v>
          </cell>
          <cell r="BX157">
            <v>9.2529253773809661E-2</v>
          </cell>
          <cell r="BY157">
            <v>2.2781384891825882E-2</v>
          </cell>
          <cell r="BZ157">
            <v>2.2912186670074455E-2</v>
          </cell>
          <cell r="CA157">
            <v>2.2985027966795843E-2</v>
          </cell>
          <cell r="CB157">
            <v>2.3176154510968369E-2</v>
          </cell>
          <cell r="CC157">
            <v>9.1151005397057436E-2</v>
          </cell>
          <cell r="CD157">
            <v>2.3376757221251047E-2</v>
          </cell>
          <cell r="CE157">
            <v>2.3978364300831501E-2</v>
          </cell>
          <cell r="CF157">
            <v>2.4770221784649028E-2</v>
          </cell>
          <cell r="CG157">
            <v>2.5483924623842923E-2</v>
          </cell>
          <cell r="CH157">
            <v>9.7285620848007057E-2</v>
          </cell>
          <cell r="CI157">
            <v>0.10216065679264889</v>
          </cell>
          <cell r="CJ157">
            <v>0.10251852119421155</v>
          </cell>
          <cell r="CK157">
            <v>0.1019399461784028</v>
          </cell>
        </row>
        <row r="158">
          <cell r="B158" t="str">
            <v>Average interest-bearing liabilities</v>
          </cell>
          <cell r="C158" t="str">
            <v>B_MA_REPINTLIB</v>
          </cell>
          <cell r="D158" t="str">
            <v>P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470.791503071665</v>
          </cell>
          <cell r="AL158">
            <v>39644.902038597065</v>
          </cell>
          <cell r="AM158">
            <v>37779.170401780219</v>
          </cell>
          <cell r="AN158">
            <v>39474.660229563269</v>
          </cell>
          <cell r="AO158">
            <v>20869.600363308447</v>
          </cell>
          <cell r="AP158">
            <v>42038.370951396253</v>
          </cell>
          <cell r="AQ158">
            <v>42478.261169818368</v>
          </cell>
          <cell r="AR158">
            <v>45604.46156931889</v>
          </cell>
          <cell r="AS158">
            <v>51040.90938460781</v>
          </cell>
          <cell r="AT158">
            <v>47615.538760327923</v>
          </cell>
          <cell r="AU158">
            <v>53583.926969284134</v>
          </cell>
          <cell r="AV158">
            <v>53023.510657538209</v>
          </cell>
          <cell r="AW158">
            <v>52653.667016093736</v>
          </cell>
          <cell r="AX158">
            <v>53009.119637506432</v>
          </cell>
          <cell r="AY158">
            <v>53286.913103705716</v>
          </cell>
          <cell r="AZ158">
            <v>55641.16159754734</v>
          </cell>
          <cell r="BA158">
            <v>59442.138363675374</v>
          </cell>
          <cell r="BB158">
            <v>61082.370909022815</v>
          </cell>
          <cell r="BC158">
            <v>63664.34895406929</v>
          </cell>
          <cell r="BD158">
            <v>59464.904224546983</v>
          </cell>
          <cell r="BE158">
            <v>68182.495676942155</v>
          </cell>
          <cell r="BF158">
            <v>71845.41501508627</v>
          </cell>
          <cell r="BG158">
            <v>72967.687448768615</v>
          </cell>
          <cell r="BH158">
            <v>73575.588551749883</v>
          </cell>
          <cell r="BI158">
            <v>70118.679476846839</v>
          </cell>
          <cell r="BJ158">
            <v>77721.016458986109</v>
          </cell>
          <cell r="BK158">
            <v>81858.679499999998</v>
          </cell>
          <cell r="BL158">
            <v>84928.966499999995</v>
          </cell>
          <cell r="BM158">
            <v>87592.338499999998</v>
          </cell>
          <cell r="BN158">
            <v>81190.5349589861</v>
          </cell>
          <cell r="BO158">
            <v>89629.308000000005</v>
          </cell>
          <cell r="BP158">
            <v>91708.436499999996</v>
          </cell>
          <cell r="BQ158">
            <v>96577.192500000005</v>
          </cell>
          <cell r="BR158">
            <v>101407.591</v>
          </cell>
          <cell r="BS158">
            <v>94901.096999999994</v>
          </cell>
          <cell r="BT158">
            <v>102672.238</v>
          </cell>
          <cell r="BU158">
            <v>103016.848</v>
          </cell>
          <cell r="BV158">
            <v>102035.2675</v>
          </cell>
          <cell r="BW158">
            <v>100924.3285</v>
          </cell>
          <cell r="BX158">
            <v>101044.295</v>
          </cell>
          <cell r="BY158">
            <v>100424.08349999999</v>
          </cell>
          <cell r="BZ158">
            <v>104141.00584409476</v>
          </cell>
          <cell r="CA158">
            <v>108056.19281719576</v>
          </cell>
          <cell r="CB158">
            <v>109144.56560392476</v>
          </cell>
          <cell r="CC158">
            <v>105083.26113082377</v>
          </cell>
          <cell r="CD158">
            <v>111446.52382192806</v>
          </cell>
          <cell r="CE158">
            <v>113265.86642600948</v>
          </cell>
          <cell r="CF158">
            <v>113925.77457657727</v>
          </cell>
          <cell r="CG158">
            <v>115218.07982626543</v>
          </cell>
          <cell r="CH158">
            <v>113000.20411541709</v>
          </cell>
          <cell r="CI158">
            <v>120137.28806691158</v>
          </cell>
          <cell r="CJ158">
            <v>128743.96760590031</v>
          </cell>
          <cell r="CK158">
            <v>138495.30408485347</v>
          </cell>
        </row>
        <row r="159">
          <cell r="B159" t="str">
            <v>Cost of interest-bearing liabilities</v>
          </cell>
          <cell r="C159" t="str">
            <v>B_MA_REPCOSTLIB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-1.8721567960868227E-2</v>
          </cell>
          <cell r="AL159">
            <v>-8.2830029567920304E-3</v>
          </cell>
          <cell r="AM159">
            <v>-7.4787029151774645E-3</v>
          </cell>
          <cell r="AN159">
            <v>-6.7254259892723456E-3</v>
          </cell>
          <cell r="AO159">
            <v>-6.0357995881989132E-2</v>
          </cell>
          <cell r="AP159">
            <v>-5.9045669339312422E-3</v>
          </cell>
          <cell r="AQ159">
            <v>-5.724914764935511E-3</v>
          </cell>
          <cell r="AR159">
            <v>-6.334970286982048E-3</v>
          </cell>
          <cell r="AS159">
            <v>-6.3177578011304825E-3</v>
          </cell>
          <cell r="AT159">
            <v>-2.3159872612666523E-2</v>
          </cell>
          <cell r="AU159">
            <v>-6.2843515325550752E-3</v>
          </cell>
          <cell r="AV159">
            <v>-6.8384933289866974E-3</v>
          </cell>
          <cell r="AW159">
            <v>-7.0735043216992059E-3</v>
          </cell>
          <cell r="AX159">
            <v>-7.3618032771203589E-3</v>
          </cell>
          <cell r="AY159">
            <v>-2.7436939469391151E-2</v>
          </cell>
          <cell r="AZ159">
            <v>-7.3334664892468118E-3</v>
          </cell>
          <cell r="BA159">
            <v>-7.4617564940427086E-3</v>
          </cell>
          <cell r="BB159">
            <v>-7.8389400503384981E-3</v>
          </cell>
          <cell r="BC159">
            <v>-7.9528293341987848E-3</v>
          </cell>
          <cell r="BD159">
            <v>-3.0887430586125232E-2</v>
          </cell>
          <cell r="BE159">
            <v>-7.3646277467790374E-3</v>
          </cell>
          <cell r="BF159">
            <v>-7.2434243798759302E-3</v>
          </cell>
          <cell r="BG159">
            <v>-7.2690735463511874E-3</v>
          </cell>
          <cell r="BH159">
            <v>-6.884433484275399E-3</v>
          </cell>
          <cell r="BI159">
            <v>-2.9371335535673788E-2</v>
          </cell>
          <cell r="BJ159">
            <v>-6.1046165067896929E-3</v>
          </cell>
          <cell r="BK159">
            <v>-6.5263329834193088E-3</v>
          </cell>
          <cell r="BL159">
            <v>-6.626149159603867E-3</v>
          </cell>
          <cell r="BM159">
            <v>-6.5217233582592384E-3</v>
          </cell>
          <cell r="BN159">
            <v>-2.6390994973519974E-2</v>
          </cell>
          <cell r="BO159">
            <v>-6.6033534477360906E-3</v>
          </cell>
          <cell r="BP159">
            <v>-6.7640559982723074E-3</v>
          </cell>
          <cell r="BQ159">
            <v>-6.7414570992007251E-3</v>
          </cell>
          <cell r="BR159">
            <v>-6.851587668619403E-3</v>
          </cell>
          <cell r="BS159">
            <v>-2.6954893893376176E-2</v>
          </cell>
          <cell r="BT159">
            <v>-6.991909536441584E-3</v>
          </cell>
          <cell r="BU159">
            <v>-6.8835245279490597E-3</v>
          </cell>
          <cell r="BV159">
            <v>-7.2971632087895488E-3</v>
          </cell>
          <cell r="BW159">
            <v>-7.1582938498322536E-3</v>
          </cell>
          <cell r="BX159">
            <v>-2.864098363989773E-2</v>
          </cell>
          <cell r="BY159">
            <v>-7.2063590204435373E-3</v>
          </cell>
          <cell r="BZ159">
            <v>-7.194961269174893E-3</v>
          </cell>
          <cell r="CA159">
            <v>-7.3479554135937814E-3</v>
          </cell>
          <cell r="CB159">
            <v>-7.4686374090560982E-3</v>
          </cell>
          <cell r="CC159">
            <v>-2.9330416120148379E-2</v>
          </cell>
          <cell r="CD159">
            <v>-7.6483542085270546E-3</v>
          </cell>
          <cell r="CE159">
            <v>-8.1730226219498704E-3</v>
          </cell>
          <cell r="CF159">
            <v>-8.8660943527129263E-3</v>
          </cell>
          <cell r="CG159">
            <v>-9.4851713875488269E-3</v>
          </cell>
          <cell r="CH159">
            <v>-3.4345485560609013E-2</v>
          </cell>
          <cell r="CI159">
            <v>-4.0792513495043606E-2</v>
          </cell>
          <cell r="CJ159">
            <v>-4.2665166454501816E-2</v>
          </cell>
          <cell r="CK159">
            <v>-4.2926886826205525E-2</v>
          </cell>
        </row>
        <row r="160">
          <cell r="B160" t="str">
            <v>Spread (gross yield less % cost of liabilites)</v>
          </cell>
          <cell r="C160" t="str">
            <v>B_MA_REPIMPSP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e">
            <v>#DIV/0!</v>
          </cell>
          <cell r="L160">
            <v>0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  <cell r="R160" t="e">
            <v>#DIV/0!</v>
          </cell>
          <cell r="S160" t="e">
            <v>#DIV/0!</v>
          </cell>
          <cell r="T160" t="e">
            <v>#DIV/0!</v>
          </cell>
          <cell r="U160" t="e">
            <v>#DIV/0!</v>
          </cell>
          <cell r="V160" t="e">
            <v>#DIV/0!</v>
          </cell>
          <cell r="W160" t="e">
            <v>#DIV/0!</v>
          </cell>
          <cell r="X160" t="e">
            <v>#DIV/0!</v>
          </cell>
          <cell r="Y160" t="e">
            <v>#DIV/0!</v>
          </cell>
          <cell r="Z160" t="e">
            <v>#DIV/0!</v>
          </cell>
          <cell r="AA160" t="e">
            <v>#DIV/0!</v>
          </cell>
          <cell r="AB160" t="e">
            <v>#DIV/0!</v>
          </cell>
          <cell r="AC160" t="e">
            <v>#DIV/0!</v>
          </cell>
          <cell r="AD160" t="e">
            <v>#DIV/0!</v>
          </cell>
          <cell r="AE160" t="e">
            <v>#DIV/0!</v>
          </cell>
          <cell r="AF160" t="e">
            <v>#DIV/0!</v>
          </cell>
          <cell r="AG160" t="e">
            <v>#DIV/0!</v>
          </cell>
          <cell r="AH160" t="e">
            <v>#DIV/0!</v>
          </cell>
          <cell r="AI160" t="e">
            <v>#DIV/0!</v>
          </cell>
          <cell r="AJ160" t="e">
            <v>#DIV/0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>
            <v>0.22547360221921275</v>
          </cell>
          <cell r="AP160" t="e">
            <v>#REF!</v>
          </cell>
          <cell r="AQ160">
            <v>2.46325789247651E-2</v>
          </cell>
          <cell r="AR160">
            <v>2.5335354331208759E-2</v>
          </cell>
          <cell r="AS160">
            <v>2.6765440623611927E-2</v>
          </cell>
          <cell r="AT160">
            <v>0.10582205264452757</v>
          </cell>
          <cell r="AU160">
            <v>2.8542191840452959E-2</v>
          </cell>
          <cell r="AV160">
            <v>2.758937997879864E-2</v>
          </cell>
          <cell r="AW160">
            <v>2.7753477153798018E-2</v>
          </cell>
          <cell r="AX160">
            <v>2.8927839755977451E-2</v>
          </cell>
          <cell r="AY160">
            <v>0.11658064543657995</v>
          </cell>
          <cell r="AZ160">
            <v>2.8835579861786802E-2</v>
          </cell>
          <cell r="BA160">
            <v>2.8809516834779388E-2</v>
          </cell>
          <cell r="BB160">
            <v>2.97561334965789E-2</v>
          </cell>
          <cell r="BC160">
            <v>3.0284711736566838E-2</v>
          </cell>
          <cell r="BD160">
            <v>0.11994264925146483</v>
          </cell>
          <cell r="BE160">
            <v>2.9444462093765413E-2</v>
          </cell>
          <cell r="BF160">
            <v>2.9130448488697034E-2</v>
          </cell>
          <cell r="BG160">
            <v>2.9827509363724396E-2</v>
          </cell>
          <cell r="BH160">
            <v>2.913741137984991E-2</v>
          </cell>
          <cell r="BI160">
            <v>0.11851142127611358</v>
          </cell>
          <cell r="BJ160">
            <v>2.7734678220527616E-2</v>
          </cell>
          <cell r="BK160">
            <v>3.0003039212712496E-2</v>
          </cell>
          <cell r="BL160">
            <v>3.0374003172649759E-2</v>
          </cell>
          <cell r="BM160">
            <v>2.9915248545949114E-2</v>
          </cell>
          <cell r="BN160">
            <v>0.12028319017675342</v>
          </cell>
          <cell r="BO160">
            <v>3.0220444535076545E-2</v>
          </cell>
          <cell r="BP160">
            <v>3.0555887816678333E-2</v>
          </cell>
          <cell r="BQ160">
            <v>3.0251973840762718E-2</v>
          </cell>
          <cell r="BR160">
            <v>3.0771078656575395E-2</v>
          </cell>
          <cell r="BS160">
            <v>0.12173293690498123</v>
          </cell>
          <cell r="BT160">
            <v>3.0146264305293526E-2</v>
          </cell>
          <cell r="BU160">
            <v>2.9400647972748474E-2</v>
          </cell>
          <cell r="BV160">
            <v>3.0267005805948405E-2</v>
          </cell>
          <cell r="BW160">
            <v>3.051882814557634E-2</v>
          </cell>
          <cell r="BX160">
            <v>0.12117023741370739</v>
          </cell>
          <cell r="BY160">
            <v>2.998774391226942E-2</v>
          </cell>
          <cell r="BZ160">
            <v>3.0107147939249349E-2</v>
          </cell>
          <cell r="CA160">
            <v>3.0332983380389623E-2</v>
          </cell>
          <cell r="CB160">
            <v>3.0644791920024467E-2</v>
          </cell>
          <cell r="CC160">
            <v>0.12048142151720581</v>
          </cell>
          <cell r="CD160">
            <v>0.12048142151720581</v>
          </cell>
          <cell r="CE160">
            <v>3.1025111429778103E-2</v>
          </cell>
          <cell r="CF160">
            <v>3.2151386922781369E-2</v>
          </cell>
          <cell r="CG160">
            <v>3.3636316137361955E-2</v>
          </cell>
          <cell r="CH160">
            <v>0.13163110640861608</v>
          </cell>
          <cell r="CI160">
            <v>0.1429531702876925</v>
          </cell>
          <cell r="CJ160">
            <v>0.14518368764871337</v>
          </cell>
          <cell r="CK160">
            <v>0.14486683300460831</v>
          </cell>
        </row>
        <row r="161">
          <cell r="B161" t="str">
            <v>Net interest margin</v>
          </cell>
          <cell r="C161" t="str">
            <v>B_MA_REPNI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e">
            <v>#DIV/0!</v>
          </cell>
          <cell r="L161">
            <v>0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  <cell r="R161" t="e">
            <v>#DIV/0!</v>
          </cell>
          <cell r="S161" t="e">
            <v>#DIV/0!</v>
          </cell>
          <cell r="T161" t="e">
            <v>#DIV/0!</v>
          </cell>
          <cell r="U161" t="e">
            <v>#DIV/0!</v>
          </cell>
          <cell r="V161" t="e">
            <v>#DIV/0!</v>
          </cell>
          <cell r="W161" t="e">
            <v>#DIV/0!</v>
          </cell>
          <cell r="X161" t="e">
            <v>#DIV/0!</v>
          </cell>
          <cell r="Y161" t="e">
            <v>#DIV/0!</v>
          </cell>
          <cell r="Z161" t="e">
            <v>#DIV/0!</v>
          </cell>
          <cell r="AA161" t="e">
            <v>#DIV/0!</v>
          </cell>
          <cell r="AB161" t="e">
            <v>#DIV/0!</v>
          </cell>
          <cell r="AC161" t="e">
            <v>#DIV/0!</v>
          </cell>
          <cell r="AD161" t="e">
            <v>#DIV/0!</v>
          </cell>
          <cell r="AE161" t="e">
            <v>#DIV/0!</v>
          </cell>
          <cell r="AF161" t="e">
            <v>#DIV/0!</v>
          </cell>
          <cell r="AG161" t="e">
            <v>#DIV/0!</v>
          </cell>
          <cell r="AH161" t="e">
            <v>#DIV/0!</v>
          </cell>
          <cell r="AI161" t="e">
            <v>#DIV/0!</v>
          </cell>
          <cell r="AJ161" t="e">
            <v>#DIV/0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>
            <v>0.11270738123158547</v>
          </cell>
          <cell r="AP161" t="e">
            <v>#REF!</v>
          </cell>
          <cell r="AQ161">
            <v>1.420126886757931E-2</v>
          </cell>
          <cell r="AR161">
            <v>1.3770052085548478E-2</v>
          </cell>
          <cell r="AS161">
            <v>1.4539202713945982E-2</v>
          </cell>
          <cell r="AT161">
            <v>6.0374766265702109E-2</v>
          </cell>
          <cell r="AU161">
            <v>1.6013112969787184E-2</v>
          </cell>
          <cell r="AV161">
            <v>1.460965055593407E-2</v>
          </cell>
          <cell r="AW161">
            <v>1.466229197824323E-2</v>
          </cell>
          <cell r="AX161">
            <v>1.5331401799245352E-2</v>
          </cell>
          <cell r="AY161">
            <v>6.3362379017247866E-2</v>
          </cell>
          <cell r="AZ161">
            <v>1.5256223378905811E-2</v>
          </cell>
          <cell r="BA161">
            <v>1.5019471670613582E-2</v>
          </cell>
          <cell r="BB161">
            <v>1.5204925782942748E-2</v>
          </cell>
          <cell r="BC161">
            <v>1.5330004062862966E-2</v>
          </cell>
          <cell r="BD161">
            <v>6.2149155272351188E-2</v>
          </cell>
          <cell r="BE161">
            <v>1.5427897299652969E-2</v>
          </cell>
          <cell r="BF161">
            <v>1.5262352486588394E-2</v>
          </cell>
          <cell r="BG161">
            <v>1.5955050142983627E-2</v>
          </cell>
          <cell r="BH161">
            <v>1.6079901456661602E-2</v>
          </cell>
          <cell r="BI161">
            <v>6.3003784647672881E-2</v>
          </cell>
          <cell r="BJ161">
            <v>1.6160152541635588E-2</v>
          </cell>
          <cell r="BK161">
            <v>1.7628844647281545E-2</v>
          </cell>
          <cell r="BL161">
            <v>1.780542063941961E-2</v>
          </cell>
          <cell r="BM161">
            <v>1.7539094771457431E-2</v>
          </cell>
          <cell r="BN161">
            <v>7.0368942507908996E-2</v>
          </cell>
          <cell r="BO161">
            <v>1.7737160972249238E-2</v>
          </cell>
          <cell r="BP161">
            <v>1.7786360082691278E-2</v>
          </cell>
          <cell r="BQ161">
            <v>1.7431392637545607E-2</v>
          </cell>
          <cell r="BR161">
            <v>1.7695587733868336E-2</v>
          </cell>
          <cell r="BS161">
            <v>7.0588857283478912E-2</v>
          </cell>
          <cell r="BT161">
            <v>1.6916213672766998E-2</v>
          </cell>
          <cell r="BU161">
            <v>1.6407190454863666E-2</v>
          </cell>
          <cell r="BV161">
            <v>1.6644894238257879E-2</v>
          </cell>
          <cell r="BW161">
            <v>1.7365154419396817E-2</v>
          </cell>
          <cell r="BX161">
            <v>6.7727538397988438E-2</v>
          </cell>
          <cell r="BY161">
            <v>1.6792993579185293E-2</v>
          </cell>
          <cell r="BZ161">
            <v>1.6758926387083126E-2</v>
          </cell>
          <cell r="CA161">
            <v>1.6546219515140355E-2</v>
          </cell>
          <cell r="CB161">
            <v>1.6698881618657464E-2</v>
          </cell>
          <cell r="CC161">
            <v>6.6276373491662641E-2</v>
          </cell>
          <cell r="CD161">
            <v>6.6276373491662641E-2</v>
          </cell>
          <cell r="CE161">
            <v>1.6739587405017558E-2</v>
          </cell>
          <cell r="CF161">
            <v>1.6892567785043791E-2</v>
          </cell>
          <cell r="CG161">
            <v>1.7177320461319201E-2</v>
          </cell>
          <cell r="CH161">
            <v>6.8007163120401615E-2</v>
          </cell>
          <cell r="CI161">
            <v>6.8140557044593431E-2</v>
          </cell>
          <cell r="CJ161">
            <v>6.7639800999345537E-2</v>
          </cell>
          <cell r="CK161">
            <v>6.7496974483962802E-2</v>
          </cell>
        </row>
        <row r="162">
          <cell r="A162" t="str">
            <v>Deposits</v>
          </cell>
        </row>
        <row r="163">
          <cell r="B163" t="str">
            <v>Demand deposits</v>
          </cell>
          <cell r="C163" t="str">
            <v>B_DE_DEMAND</v>
          </cell>
          <cell r="D163" t="str">
            <v>PE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 t="e">
            <v>#DIV/0!</v>
          </cell>
          <cell r="AB163" t="e">
            <v>#DIV/0!</v>
          </cell>
          <cell r="AC163" t="e">
            <v>#DIV/0!</v>
          </cell>
          <cell r="AD163" t="e">
            <v>#DIV/0!</v>
          </cell>
          <cell r="AE163">
            <v>0</v>
          </cell>
          <cell r="AF163" t="e">
            <v>#DIV/0!</v>
          </cell>
          <cell r="AG163" t="e">
            <v>#DIV/0!</v>
          </cell>
          <cell r="AH163" t="e">
            <v>#DIV/0!</v>
          </cell>
          <cell r="AI163" t="e">
            <v>#DIV/0!</v>
          </cell>
          <cell r="AJ163" t="e">
            <v>#DIV/0!</v>
          </cell>
          <cell r="AK163">
            <v>13370.721429810968</v>
          </cell>
          <cell r="AL163">
            <v>12803.314937559586</v>
          </cell>
          <cell r="AM163">
            <v>13576.231675544441</v>
          </cell>
          <cell r="AN163">
            <v>13144.038718793243</v>
          </cell>
          <cell r="AO163">
            <v>13144.038718793243</v>
          </cell>
          <cell r="AP163">
            <v>13671.373695392071</v>
          </cell>
          <cell r="AQ163">
            <v>14166.603915193822</v>
          </cell>
          <cell r="AR163">
            <v>15249.903759163091</v>
          </cell>
          <cell r="AS163">
            <v>15697.752292474815</v>
          </cell>
          <cell r="AT163">
            <v>15697.752292474815</v>
          </cell>
          <cell r="AU163">
            <v>16406.701465161332</v>
          </cell>
          <cell r="AV163">
            <v>18010.565638781205</v>
          </cell>
          <cell r="AW163">
            <v>18448.204696652716</v>
          </cell>
          <cell r="AX163">
            <v>18246.08143137411</v>
          </cell>
          <cell r="AY163">
            <v>18246.08143137411</v>
          </cell>
          <cell r="AZ163">
            <v>18756.552944745767</v>
          </cell>
          <cell r="BA163">
            <v>19199.889573219625</v>
          </cell>
          <cell r="BB163">
            <v>19019.683186353119</v>
          </cell>
          <cell r="BC163">
            <v>19726.676084424369</v>
          </cell>
          <cell r="BD163">
            <v>19726.676084424369</v>
          </cell>
          <cell r="BE163">
            <v>20235.251171018819</v>
          </cell>
          <cell r="BF163">
            <v>20174.300445433961</v>
          </cell>
          <cell r="BG163">
            <v>20228.128341885164</v>
          </cell>
          <cell r="BH163">
            <v>21300.27546191122</v>
          </cell>
          <cell r="BI163">
            <v>21300.27546191122</v>
          </cell>
          <cell r="BJ163">
            <v>22683.651399393948</v>
          </cell>
          <cell r="BK163">
            <v>23475.0825</v>
          </cell>
          <cell r="BL163">
            <v>24093.305500000002</v>
          </cell>
          <cell r="BM163">
            <v>24560.880000000001</v>
          </cell>
          <cell r="BN163">
            <v>24560.880000000001</v>
          </cell>
          <cell r="BO163">
            <v>27422.571499999998</v>
          </cell>
          <cell r="BP163">
            <v>28524.0095</v>
          </cell>
          <cell r="BQ163">
            <v>29359.1005</v>
          </cell>
          <cell r="BR163">
            <v>29935.815999999999</v>
          </cell>
          <cell r="BS163">
            <v>29935.815999999999</v>
          </cell>
          <cell r="BT163">
            <v>33478.140500000001</v>
          </cell>
          <cell r="BU163">
            <v>32396.596000000001</v>
          </cell>
          <cell r="BV163">
            <v>28969.982</v>
          </cell>
          <cell r="BW163">
            <v>28881.205999999998</v>
          </cell>
          <cell r="BX163">
            <v>28881.205999999998</v>
          </cell>
          <cell r="BY163">
            <v>28706.857499999998</v>
          </cell>
          <cell r="BZ163">
            <v>29945.684924999994</v>
          </cell>
          <cell r="CA163">
            <v>30638.502965</v>
          </cell>
          <cell r="CB163">
            <v>31512.433960000002</v>
          </cell>
          <cell r="CC163">
            <v>31512.433960000002</v>
          </cell>
          <cell r="CD163">
            <v>31018.562429999998</v>
          </cell>
          <cell r="CE163">
            <v>32272.737711224996</v>
          </cell>
          <cell r="CF163">
            <v>33077.240595499999</v>
          </cell>
          <cell r="CG163">
            <v>33951.080793400004</v>
          </cell>
          <cell r="CH163">
            <v>33951.080793400004</v>
          </cell>
          <cell r="CI163">
            <v>36660.618754022966</v>
          </cell>
          <cell r="CJ163">
            <v>39628.934776916707</v>
          </cell>
          <cell r="CK163">
            <v>42855.90077706211</v>
          </cell>
        </row>
        <row r="164">
          <cell r="B164" t="str">
            <v>Time deposits</v>
          </cell>
          <cell r="C164" t="str">
            <v>B_DE_TIME</v>
          </cell>
          <cell r="D164" t="str">
            <v>PE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0458.0940825</v>
          </cell>
          <cell r="AB164">
            <v>9421.0300922499991</v>
          </cell>
          <cell r="AC164">
            <v>11874.161051999999</v>
          </cell>
          <cell r="AD164">
            <v>12257.298117750001</v>
          </cell>
          <cell r="AE164">
            <v>0</v>
          </cell>
          <cell r="AF164">
            <v>15836.416004500001</v>
          </cell>
          <cell r="AG164">
            <v>17055.902030000001</v>
          </cell>
          <cell r="AH164">
            <v>17598.493374000001</v>
          </cell>
          <cell r="AI164">
            <v>12884.657960749999</v>
          </cell>
          <cell r="AJ164">
            <v>12884.657960749999</v>
          </cell>
          <cell r="AK164">
            <v>16096.373125</v>
          </cell>
          <cell r="AL164">
            <v>16893.92371875</v>
          </cell>
          <cell r="AM164">
            <v>14954.498212499999</v>
          </cell>
          <cell r="AN164">
            <v>15361.780002499998</v>
          </cell>
          <cell r="AO164">
            <v>15361.780002499998</v>
          </cell>
          <cell r="AP164">
            <v>11130.648359999999</v>
          </cell>
          <cell r="AQ164">
            <v>11909.317846999998</v>
          </cell>
          <cell r="AR164">
            <v>14732.791934999999</v>
          </cell>
          <cell r="AS164">
            <v>16472.236274999999</v>
          </cell>
          <cell r="AT164">
            <v>16472.236274999999</v>
          </cell>
          <cell r="AU164">
            <v>14926.366665</v>
          </cell>
          <cell r="AV164">
            <v>13401.405726250001</v>
          </cell>
          <cell r="AW164">
            <v>12262.787694000001</v>
          </cell>
          <cell r="AX164">
            <v>12022.710521999999</v>
          </cell>
          <cell r="AY164">
            <v>12022.710521999999</v>
          </cell>
          <cell r="AZ164">
            <v>15771.404447999999</v>
          </cell>
          <cell r="BA164">
            <v>14716.80577425</v>
          </cell>
          <cell r="BB164">
            <v>16493.010273249998</v>
          </cell>
          <cell r="BC164">
            <v>17685.6658905</v>
          </cell>
          <cell r="BD164">
            <v>17685.6658905</v>
          </cell>
          <cell r="BE164">
            <v>20962.148460000004</v>
          </cell>
          <cell r="BF164">
            <v>19756.57843125</v>
          </cell>
          <cell r="BG164">
            <v>20459.992640999997</v>
          </cell>
          <cell r="BH164">
            <v>19292.111908949999</v>
          </cell>
          <cell r="BI164">
            <v>19292.111908949999</v>
          </cell>
          <cell r="BJ164">
            <v>22791.626</v>
          </cell>
          <cell r="BK164">
            <v>23314.183000000001</v>
          </cell>
          <cell r="BL164">
            <v>21466.867999999999</v>
          </cell>
          <cell r="BM164">
            <v>23668.11</v>
          </cell>
          <cell r="BN164">
            <v>23668.11</v>
          </cell>
          <cell r="BO164">
            <v>22436.048999999999</v>
          </cell>
          <cell r="BP164">
            <v>20972.289000000001</v>
          </cell>
          <cell r="BQ164">
            <v>27688.031999999999</v>
          </cell>
          <cell r="BR164">
            <v>27719.786</v>
          </cell>
          <cell r="BS164">
            <v>27719.786</v>
          </cell>
          <cell r="BT164">
            <v>26657.864000000001</v>
          </cell>
          <cell r="BU164">
            <v>25764.437000000002</v>
          </cell>
          <cell r="BV164">
            <v>26515.785</v>
          </cell>
          <cell r="BW164">
            <v>23275.030999999999</v>
          </cell>
          <cell r="BX164">
            <v>23275.030999999999</v>
          </cell>
          <cell r="BY164">
            <v>27876.113000000001</v>
          </cell>
          <cell r="BZ164">
            <v>27740.90309683323</v>
          </cell>
          <cell r="CA164">
            <v>30905.454130995138</v>
          </cell>
          <cell r="CB164">
            <v>30051.953203345787</v>
          </cell>
          <cell r="CC164">
            <v>30051.953203345787</v>
          </cell>
          <cell r="CD164">
            <v>32465.728180814502</v>
          </cell>
          <cell r="CE164">
            <v>31421.791831796039</v>
          </cell>
          <cell r="CF164">
            <v>31338.421500894146</v>
          </cell>
          <cell r="CG164">
            <v>30688.979279981013</v>
          </cell>
          <cell r="CH164">
            <v>30688.979279981013</v>
          </cell>
          <cell r="CI164">
            <v>32430.917998792545</v>
          </cell>
          <cell r="CJ164">
            <v>34437.08030014571</v>
          </cell>
          <cell r="CK164">
            <v>36778.367191365694</v>
          </cell>
        </row>
        <row r="165">
          <cell r="B165" t="str">
            <v>Other deposits</v>
          </cell>
          <cell r="C165" t="str">
            <v>B_DE_OTHERS</v>
          </cell>
          <cell r="D165" t="str">
            <v>PE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e">
            <v>#DIV/0!</v>
          </cell>
          <cell r="AB165" t="e">
            <v>#DIV/0!</v>
          </cell>
          <cell r="AC165" t="e">
            <v>#DIV/0!</v>
          </cell>
          <cell r="AD165" t="e">
            <v>#DIV/0!</v>
          </cell>
          <cell r="AE165">
            <v>0</v>
          </cell>
          <cell r="AF165" t="e">
            <v>#DIV/0!</v>
          </cell>
          <cell r="AG165" t="e">
            <v>#DIV/0!</v>
          </cell>
          <cell r="AH165" t="e">
            <v>#DIV/0!</v>
          </cell>
          <cell r="AI165" t="e">
            <v>#DIV/0!</v>
          </cell>
          <cell r="AJ165" t="e">
            <v>#DIV/0!</v>
          </cell>
          <cell r="AK165">
            <v>12662.063171128391</v>
          </cell>
          <cell r="AL165">
            <v>11563.959617396315</v>
          </cell>
          <cell r="AM165">
            <v>10900.144495161319</v>
          </cell>
          <cell r="AN165">
            <v>12231.573449669151</v>
          </cell>
          <cell r="AO165">
            <v>12231.573449669151</v>
          </cell>
          <cell r="AP165">
            <v>17263.698214184918</v>
          </cell>
          <cell r="AQ165">
            <v>17040.478585401557</v>
          </cell>
          <cell r="AR165">
            <v>16426.45268612272</v>
          </cell>
          <cell r="AS165">
            <v>18631.648626940925</v>
          </cell>
          <cell r="AT165">
            <v>18631.648626940925</v>
          </cell>
          <cell r="AU165">
            <v>19359.932823968458</v>
          </cell>
          <cell r="AV165">
            <v>19555.622568851701</v>
          </cell>
          <cell r="AW165">
            <v>19388.49708447474</v>
          </cell>
          <cell r="AX165">
            <v>20922.137690928535</v>
          </cell>
          <cell r="AY165">
            <v>20922.137690928535</v>
          </cell>
          <cell r="AZ165">
            <v>21963.647467690767</v>
          </cell>
          <cell r="BA165">
            <v>24094.046012454157</v>
          </cell>
          <cell r="BB165">
            <v>21766.588042700248</v>
          </cell>
          <cell r="BC165">
            <v>23917.145398532615</v>
          </cell>
          <cell r="BD165">
            <v>23917.145398532615</v>
          </cell>
          <cell r="BE165">
            <v>24313.619848824674</v>
          </cell>
          <cell r="BF165">
            <v>25628.267077725417</v>
          </cell>
          <cell r="BG165">
            <v>26157.77147563524</v>
          </cell>
          <cell r="BH165">
            <v>27838.83893302338</v>
          </cell>
          <cell r="BI165">
            <v>27838.83893302338</v>
          </cell>
          <cell r="BJ165">
            <v>29058.255600606044</v>
          </cell>
          <cell r="BK165">
            <v>28821.794499999993</v>
          </cell>
          <cell r="BL165">
            <v>29303.441500000001</v>
          </cell>
          <cell r="BM165">
            <v>28931.504000000004</v>
          </cell>
          <cell r="BN165">
            <v>28931.504000000004</v>
          </cell>
          <cell r="BO165">
            <v>29284.282500000008</v>
          </cell>
          <cell r="BP165">
            <v>31414.324500000002</v>
          </cell>
          <cell r="BQ165">
            <v>29379.574499999995</v>
          </cell>
          <cell r="BR165">
            <v>32937.699999999997</v>
          </cell>
          <cell r="BS165">
            <v>32937.699999999997</v>
          </cell>
          <cell r="BT165">
            <v>32622.429499999991</v>
          </cell>
          <cell r="BU165">
            <v>31775.947999999993</v>
          </cell>
          <cell r="BV165">
            <v>33223.844999999987</v>
          </cell>
          <cell r="BW165">
            <v>33963.617999999995</v>
          </cell>
          <cell r="BX165">
            <v>33963.617999999995</v>
          </cell>
          <cell r="BY165">
            <v>33297.911500000002</v>
          </cell>
          <cell r="BZ165">
            <v>40074.05110577344</v>
          </cell>
          <cell r="CA165">
            <v>37235.110909351984</v>
          </cell>
          <cell r="CB165">
            <v>39263.040379003643</v>
          </cell>
          <cell r="CC165">
            <v>39263.040379003643</v>
          </cell>
          <cell r="CD165">
            <v>39625.274692849249</v>
          </cell>
          <cell r="CE165">
            <v>40650.463839509175</v>
          </cell>
          <cell r="CF165">
            <v>41144.799604103391</v>
          </cell>
          <cell r="CG165">
            <v>43178.626631331819</v>
          </cell>
          <cell r="CH165">
            <v>43178.626631331848</v>
          </cell>
          <cell r="CI165">
            <v>47605.117777034022</v>
          </cell>
          <cell r="CJ165">
            <v>52720.403394132823</v>
          </cell>
          <cell r="CK165">
            <v>58528.077432568272</v>
          </cell>
        </row>
        <row r="166">
          <cell r="B166" t="str">
            <v>Total deposits</v>
          </cell>
          <cell r="C166" t="str">
            <v>B_DE_TOTDEPOSIT</v>
          </cell>
          <cell r="D166" t="str">
            <v>PE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42129.15772593936</v>
          </cell>
          <cell r="AL166">
            <v>41261.198273705901</v>
          </cell>
          <cell r="AM166">
            <v>39430.874383205759</v>
          </cell>
          <cell r="AN166">
            <v>40737.39217096239</v>
          </cell>
          <cell r="AO166">
            <v>40737.39217096239</v>
          </cell>
          <cell r="AP166">
            <v>42065.720269576988</v>
          </cell>
          <cell r="AQ166">
            <v>43116.40034759538</v>
          </cell>
          <cell r="AR166">
            <v>46409.148380285813</v>
          </cell>
          <cell r="AS166">
            <v>50801.637194415736</v>
          </cell>
          <cell r="AT166">
            <v>50801.637194415736</v>
          </cell>
          <cell r="AU166">
            <v>50693.000954129791</v>
          </cell>
          <cell r="AV166">
            <v>50967.593933882905</v>
          </cell>
          <cell r="AW166">
            <v>50099.489475127455</v>
          </cell>
          <cell r="AX166">
            <v>51190.929644302647</v>
          </cell>
          <cell r="AY166">
            <v>51190.929644302647</v>
          </cell>
          <cell r="AZ166">
            <v>56491.604860436535</v>
          </cell>
          <cell r="BA166">
            <v>58010.741359923784</v>
          </cell>
          <cell r="BB166">
            <v>57279.281502303362</v>
          </cell>
          <cell r="BC166">
            <v>61329.487373456985</v>
          </cell>
          <cell r="BD166">
            <v>61329.487373456985</v>
          </cell>
          <cell r="BE166">
            <v>65511.019479843497</v>
          </cell>
          <cell r="BF166">
            <v>65559.145954409381</v>
          </cell>
          <cell r="BG166">
            <v>66845.892458520408</v>
          </cell>
          <cell r="BH166">
            <v>68431.226303884599</v>
          </cell>
          <cell r="BI166">
            <v>68431.226303884599</v>
          </cell>
          <cell r="BJ166">
            <v>74533.532999999996</v>
          </cell>
          <cell r="BK166">
            <v>75611.06</v>
          </cell>
          <cell r="BL166">
            <v>74863.615000000005</v>
          </cell>
          <cell r="BM166">
            <v>77160.494000000006</v>
          </cell>
          <cell r="BN166">
            <v>77160.494000000006</v>
          </cell>
          <cell r="BO166">
            <v>79142.903000000006</v>
          </cell>
          <cell r="BP166">
            <v>80910.623000000007</v>
          </cell>
          <cell r="BQ166">
            <v>86426.706999999995</v>
          </cell>
          <cell r="BR166">
            <v>90593.301999999996</v>
          </cell>
          <cell r="BS166">
            <v>90593.301999999996</v>
          </cell>
          <cell r="BT166">
            <v>92758.433999999994</v>
          </cell>
          <cell r="BU166">
            <v>89936.981</v>
          </cell>
          <cell r="BV166">
            <v>88709.611999999994</v>
          </cell>
          <cell r="BW166">
            <v>86119.854999999996</v>
          </cell>
          <cell r="BX166">
            <v>86119.854999999996</v>
          </cell>
          <cell r="BY166">
            <v>89880.881999999998</v>
          </cell>
          <cell r="BZ166">
            <v>97760.639127606657</v>
          </cell>
          <cell r="CA166">
            <v>98779.068005347115</v>
          </cell>
          <cell r="CB166">
            <v>100827.42754234943</v>
          </cell>
          <cell r="CC166">
            <v>100827.42754234943</v>
          </cell>
          <cell r="CD166">
            <v>103109.56530366375</v>
          </cell>
          <cell r="CE166">
            <v>104344.99338253021</v>
          </cell>
          <cell r="CF166">
            <v>105560.46170049754</v>
          </cell>
          <cell r="CG166">
            <v>107818.68670471283</v>
          </cell>
          <cell r="CH166">
            <v>107818.68670471286</v>
          </cell>
          <cell r="CI166">
            <v>116696.65452984953</v>
          </cell>
          <cell r="CJ166">
            <v>126786.41847119524</v>
          </cell>
          <cell r="CK166">
            <v>138162.34540099607</v>
          </cell>
        </row>
        <row r="167">
          <cell r="A167" t="str">
            <v>Industrial Holdings</v>
          </cell>
        </row>
        <row r="168">
          <cell r="B168" t="str">
            <v>Market value of holding portfolio</v>
          </cell>
          <cell r="C168" t="str">
            <v>B_IH_MKTVALUE</v>
          </cell>
          <cell r="D168" t="str">
            <v>PEN</v>
          </cell>
        </row>
        <row r="169">
          <cell r="B169" t="str">
            <v>Book value of holding portfolio</v>
          </cell>
          <cell r="C169" t="str">
            <v>B_IH_BKVALUE</v>
          </cell>
          <cell r="D169" t="str">
            <v>PEN</v>
          </cell>
        </row>
        <row r="170">
          <cell r="B170" t="str">
            <v>Gross unrealized gains on holding portfolio</v>
          </cell>
          <cell r="C170" t="str">
            <v>B_IH_UNREALISE</v>
          </cell>
          <cell r="D170" t="str">
            <v>PEN</v>
          </cell>
        </row>
        <row r="171">
          <cell r="B171" t="str">
            <v>% Tax on unrealized gains</v>
          </cell>
          <cell r="C171" t="str">
            <v>B_IH_TAX</v>
          </cell>
        </row>
        <row r="172">
          <cell r="B172" t="str">
            <v>Post-tax value of unrealized gains</v>
          </cell>
          <cell r="C172" t="str">
            <v>B_IH_PTAXVALUE</v>
          </cell>
          <cell r="D172" t="str">
            <v>PEN</v>
          </cell>
        </row>
        <row r="173">
          <cell r="A173" t="str">
            <v>Revenue Breakdown Data</v>
          </cell>
        </row>
        <row r="174">
          <cell r="B174" t="str">
            <v>Revenue from Domestic Market</v>
          </cell>
          <cell r="C174" t="str">
            <v>DOM_SALES</v>
          </cell>
          <cell r="D174" t="str">
            <v>PEN</v>
          </cell>
        </row>
        <row r="175">
          <cell r="B175" t="str">
            <v>Revenue from emerging markets</v>
          </cell>
          <cell r="C175" t="str">
            <v>EMER_SALES</v>
          </cell>
          <cell r="D175" t="str">
            <v>PEN</v>
          </cell>
        </row>
        <row r="176">
          <cell r="B176" t="str">
            <v>Revenue from Europe</v>
          </cell>
          <cell r="C176" t="str">
            <v>EURO_SALES</v>
          </cell>
          <cell r="D176" t="str">
            <v>PEN</v>
          </cell>
        </row>
        <row r="177">
          <cell r="B177" t="str">
            <v>Revenue from North America</v>
          </cell>
          <cell r="C177" t="str">
            <v>NAM_SALES</v>
          </cell>
          <cell r="D177" t="str">
            <v>PEN</v>
          </cell>
        </row>
        <row r="178">
          <cell r="B178" t="str">
            <v>Revenue from Latin America</v>
          </cell>
          <cell r="C178" t="str">
            <v>LATAM_SALES</v>
          </cell>
          <cell r="D178" t="str">
            <v>PEN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1040.7870947143401</v>
          </cell>
          <cell r="AL178">
            <v>1028.9042835035796</v>
          </cell>
          <cell r="AM178">
            <v>945.33132673563762</v>
          </cell>
          <cell r="AN178">
            <v>953.57992365602149</v>
          </cell>
          <cell r="AO178">
            <v>3968.6026286095789</v>
          </cell>
          <cell r="AP178">
            <v>947.63426797233012</v>
          </cell>
          <cell r="AQ178">
            <v>976.97901322715984</v>
          </cell>
          <cell r="AR178">
            <v>1049.5062771876203</v>
          </cell>
          <cell r="AS178">
            <v>1115.9627497569695</v>
          </cell>
          <cell r="AT178">
            <v>4090.0823081440794</v>
          </cell>
          <cell r="AU178">
            <v>1200.2302003320301</v>
          </cell>
          <cell r="AV178">
            <v>1225.2078500443499</v>
          </cell>
          <cell r="AW178">
            <v>1279.9236337589994</v>
          </cell>
          <cell r="AX178">
            <v>1349.8767716613402</v>
          </cell>
          <cell r="AY178">
            <v>5055.2384557967198</v>
          </cell>
          <cell r="AZ178">
            <v>1404.7282494441499</v>
          </cell>
          <cell r="BA178">
            <v>1496.2409391634606</v>
          </cell>
          <cell r="BB178">
            <v>1563.4676635485896</v>
          </cell>
          <cell r="BC178">
            <v>1614.8371676328413</v>
          </cell>
          <cell r="BD178">
            <v>6079.2740197890416</v>
          </cell>
          <cell r="BE178">
            <v>1666.7534923186597</v>
          </cell>
          <cell r="BF178">
            <v>1719.3541807803199</v>
          </cell>
          <cell r="BG178">
            <v>1811.9740134670765</v>
          </cell>
          <cell r="BH178">
            <v>1825.9481240982352</v>
          </cell>
          <cell r="BI178">
            <v>7024.0298106642904</v>
          </cell>
          <cell r="BJ178">
            <v>1876.18</v>
          </cell>
          <cell r="BK178">
            <v>2144.7370000000001</v>
          </cell>
          <cell r="BL178">
            <v>2248.9360000000001</v>
          </cell>
          <cell r="BM178">
            <v>2282.6509999999998</v>
          </cell>
          <cell r="BN178">
            <v>8552.5040000000008</v>
          </cell>
          <cell r="BO178">
            <v>2377.2170000000001</v>
          </cell>
          <cell r="BP178">
            <v>2457.5210000000002</v>
          </cell>
          <cell r="BQ178">
            <v>2517.9639999999999</v>
          </cell>
          <cell r="BR178">
            <v>2670.2429999999999</v>
          </cell>
          <cell r="BS178">
            <v>10022.945</v>
          </cell>
          <cell r="BT178">
            <v>2664.5650000000001</v>
          </cell>
          <cell r="BU178">
            <v>2613.3380000000002</v>
          </cell>
          <cell r="BV178">
            <v>2703.9920000000002</v>
          </cell>
          <cell r="BW178">
            <v>2814.9549999999999</v>
          </cell>
          <cell r="BX178">
            <v>10796.85</v>
          </cell>
          <cell r="BY178">
            <v>2753.1109999999999</v>
          </cell>
          <cell r="BZ178">
            <v>2790.0467554770976</v>
          </cell>
          <cell r="CA178">
            <v>2834.3645352637982</v>
          </cell>
          <cell r="CB178">
            <v>2916.706136117089</v>
          </cell>
          <cell r="CC178">
            <v>11294.228426857984</v>
          </cell>
          <cell r="CD178">
            <v>11294.228426857984</v>
          </cell>
          <cell r="CE178">
            <v>3002.1739790251472</v>
          </cell>
          <cell r="CF178">
            <v>3132.6554439240631</v>
          </cell>
          <cell r="CG178">
            <v>3295.1597796155997</v>
          </cell>
          <cell r="CH178">
            <v>12895.831421731546</v>
          </cell>
          <cell r="CI178">
            <v>14716.562653434992</v>
          </cell>
          <cell r="CJ178">
            <v>16145.151525480151</v>
          </cell>
          <cell r="CK178">
            <v>17595.767984051941</v>
          </cell>
        </row>
        <row r="179">
          <cell r="B179" t="str">
            <v>Revenue from Asia</v>
          </cell>
          <cell r="C179" t="str">
            <v>ASIA_SALES</v>
          </cell>
          <cell r="D179" t="str">
            <v>PEN</v>
          </cell>
        </row>
        <row r="180">
          <cell r="B180" t="str">
            <v>Other revenue</v>
          </cell>
          <cell r="C180" t="str">
            <v>OTH_SALES</v>
          </cell>
          <cell r="D180" t="str">
            <v>PEN</v>
          </cell>
        </row>
        <row r="181">
          <cell r="B181" t="str">
            <v>Total revenue</v>
          </cell>
          <cell r="C181" t="str">
            <v>TOT_SALES</v>
          </cell>
          <cell r="D181" t="str">
            <v>PE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1040.7870947143401</v>
          </cell>
          <cell r="AL181">
            <v>1028.9042835035796</v>
          </cell>
          <cell r="AM181">
            <v>945.33132673563762</v>
          </cell>
          <cell r="AN181">
            <v>953.57992365602149</v>
          </cell>
          <cell r="AO181">
            <v>3968.6026286095789</v>
          </cell>
          <cell r="AP181">
            <v>947.63426797233012</v>
          </cell>
          <cell r="AQ181">
            <v>976.97901322715984</v>
          </cell>
          <cell r="AR181">
            <v>1049.5062771876203</v>
          </cell>
          <cell r="AS181">
            <v>1115.9627497569695</v>
          </cell>
          <cell r="AT181">
            <v>4090.0823081440794</v>
          </cell>
          <cell r="AU181">
            <v>1200.2302003320301</v>
          </cell>
          <cell r="AV181">
            <v>1225.2078500443499</v>
          </cell>
          <cell r="AW181">
            <v>1279.9236337589994</v>
          </cell>
          <cell r="AX181">
            <v>1349.8767716613402</v>
          </cell>
          <cell r="AY181">
            <v>5055.2384557967198</v>
          </cell>
          <cell r="AZ181">
            <v>1404.7282494441499</v>
          </cell>
          <cell r="BA181">
            <v>1496.2409391634606</v>
          </cell>
          <cell r="BB181">
            <v>1563.4676635485896</v>
          </cell>
          <cell r="BC181">
            <v>1614.8371676328413</v>
          </cell>
          <cell r="BD181">
            <v>6079.2740197890416</v>
          </cell>
          <cell r="BE181">
            <v>1666.7534923186597</v>
          </cell>
          <cell r="BF181">
            <v>1719.3541807803199</v>
          </cell>
          <cell r="BG181">
            <v>1811.9740134670765</v>
          </cell>
          <cell r="BH181">
            <v>1825.9481240982352</v>
          </cell>
          <cell r="BI181">
            <v>7024.0298106642904</v>
          </cell>
          <cell r="BJ181">
            <v>1876.18</v>
          </cell>
          <cell r="BK181">
            <v>2144.7370000000001</v>
          </cell>
          <cell r="BL181">
            <v>2248.9360000000001</v>
          </cell>
          <cell r="BM181">
            <v>2282.6509999999998</v>
          </cell>
          <cell r="BN181">
            <v>8552.5040000000008</v>
          </cell>
          <cell r="BO181">
            <v>2377.2170000000001</v>
          </cell>
          <cell r="BP181">
            <v>2457.5210000000002</v>
          </cell>
          <cell r="BQ181">
            <v>2517.9639999999999</v>
          </cell>
          <cell r="BR181">
            <v>2670.2429999999999</v>
          </cell>
          <cell r="BS181">
            <v>10022.945</v>
          </cell>
          <cell r="BT181">
            <v>2664.5650000000001</v>
          </cell>
          <cell r="BU181">
            <v>2613.3380000000002</v>
          </cell>
          <cell r="BV181">
            <v>2703.9920000000002</v>
          </cell>
          <cell r="BW181">
            <v>2814.9549999999999</v>
          </cell>
          <cell r="BX181">
            <v>10796.85</v>
          </cell>
          <cell r="BY181">
            <v>2753.1109999999999</v>
          </cell>
          <cell r="BZ181">
            <v>2790.0467554770976</v>
          </cell>
          <cell r="CA181">
            <v>2834.3645352637982</v>
          </cell>
          <cell r="CB181">
            <v>2916.706136117089</v>
          </cell>
          <cell r="CC181">
            <v>11294.228426857984</v>
          </cell>
          <cell r="CD181">
            <v>11294.228426857984</v>
          </cell>
          <cell r="CE181">
            <v>3002.1739790251472</v>
          </cell>
          <cell r="CF181">
            <v>3132.6554439240631</v>
          </cell>
          <cell r="CG181">
            <v>3295.1597796155997</v>
          </cell>
          <cell r="CH181">
            <v>12895.831421731546</v>
          </cell>
          <cell r="CI181">
            <v>14716.562653434992</v>
          </cell>
          <cell r="CJ181">
            <v>16145.151525480151</v>
          </cell>
          <cell r="CK181">
            <v>17595.767984051941</v>
          </cell>
        </row>
        <row r="182">
          <cell r="B182" t="str">
            <v>% Revenue from Domestic Market</v>
          </cell>
          <cell r="C182" t="str">
            <v>PCT_DOM_SALES</v>
          </cell>
        </row>
        <row r="183">
          <cell r="B183" t="str">
            <v>% Revenue from Emerging Markets</v>
          </cell>
          <cell r="C183" t="str">
            <v>PCT_EMER_SALES</v>
          </cell>
        </row>
        <row r="184">
          <cell r="B184" t="str">
            <v>% Revenue from Europe</v>
          </cell>
          <cell r="C184" t="str">
            <v>PCT_EURO_SALES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B185" t="str">
            <v>% Revenue from North America</v>
          </cell>
          <cell r="C185" t="str">
            <v>PCT_NAM_SALES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B186" t="str">
            <v>% Revenue from Latin America</v>
          </cell>
          <cell r="C186" t="str">
            <v>PCT_LATAM_SALES</v>
          </cell>
          <cell r="F186" t="e">
            <v>#DIV/0!</v>
          </cell>
          <cell r="G186" t="e">
            <v>#DIV/0!</v>
          </cell>
          <cell r="H186" t="e">
            <v>#DIV/0!</v>
          </cell>
          <cell r="I186" t="e">
            <v>#DIV/0!</v>
          </cell>
          <cell r="J186" t="e">
            <v>#DIV/0!</v>
          </cell>
          <cell r="K186" t="e">
            <v>#DIV/0!</v>
          </cell>
          <cell r="L186" t="e">
            <v>#DIV/0!</v>
          </cell>
          <cell r="M186" t="e">
            <v>#DIV/0!</v>
          </cell>
          <cell r="N186" t="e">
            <v>#DIV/0!</v>
          </cell>
          <cell r="O186" t="e">
            <v>#DIV/0!</v>
          </cell>
          <cell r="P186" t="e">
            <v>#DIV/0!</v>
          </cell>
          <cell r="Q186" t="e">
            <v>#DIV/0!</v>
          </cell>
          <cell r="R186" t="e">
            <v>#DIV/0!</v>
          </cell>
          <cell r="S186" t="e">
            <v>#DIV/0!</v>
          </cell>
          <cell r="T186" t="e">
            <v>#DIV/0!</v>
          </cell>
          <cell r="U186" t="e">
            <v>#DIV/0!</v>
          </cell>
          <cell r="V186" t="e">
            <v>#DIV/0!</v>
          </cell>
          <cell r="W186" t="e">
            <v>#DIV/0!</v>
          </cell>
          <cell r="X186" t="e">
            <v>#DIV/0!</v>
          </cell>
          <cell r="Y186" t="e">
            <v>#DIV/0!</v>
          </cell>
          <cell r="Z186" t="e">
            <v>#DIV/0!</v>
          </cell>
          <cell r="AA186" t="e">
            <v>#DIV/0!</v>
          </cell>
          <cell r="AB186" t="e">
            <v>#DIV/0!</v>
          </cell>
          <cell r="AC186" t="e">
            <v>#DIV/0!</v>
          </cell>
          <cell r="AD186" t="e">
            <v>#DIV/0!</v>
          </cell>
          <cell r="AE186" t="e">
            <v>#DIV/0!</v>
          </cell>
          <cell r="AF186" t="e">
            <v>#DIV/0!</v>
          </cell>
          <cell r="AG186" t="e">
            <v>#DIV/0!</v>
          </cell>
          <cell r="AH186" t="e">
            <v>#DIV/0!</v>
          </cell>
          <cell r="AI186" t="e">
            <v>#DIV/0!</v>
          </cell>
          <cell r="AJ186" t="e">
            <v>#DIV/0!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  <cell r="BV186">
            <v>1</v>
          </cell>
          <cell r="BW186">
            <v>1</v>
          </cell>
          <cell r="BX186">
            <v>1</v>
          </cell>
          <cell r="BY186">
            <v>1</v>
          </cell>
          <cell r="BZ186">
            <v>1</v>
          </cell>
          <cell r="CA186">
            <v>1</v>
          </cell>
          <cell r="CB186">
            <v>1</v>
          </cell>
          <cell r="CC186">
            <v>1</v>
          </cell>
          <cell r="CD186">
            <v>1</v>
          </cell>
          <cell r="CE186">
            <v>1</v>
          </cell>
          <cell r="CF186">
            <v>1</v>
          </cell>
          <cell r="CG186">
            <v>1</v>
          </cell>
          <cell r="CH186">
            <v>1</v>
          </cell>
          <cell r="CI186">
            <v>1</v>
          </cell>
          <cell r="CJ186">
            <v>1</v>
          </cell>
          <cell r="CK186">
            <v>1</v>
          </cell>
        </row>
        <row r="187">
          <cell r="B187" t="str">
            <v>% Revenue from Asia</v>
          </cell>
          <cell r="C187" t="str">
            <v>PCT_ASIA_SALES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B188" t="str">
            <v>% Revenue from other Markets</v>
          </cell>
          <cell r="C188" t="str">
            <v>PCT_OTH_SALES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Operating Profits Breakdown Data</v>
          </cell>
        </row>
        <row r="190">
          <cell r="B190" t="str">
            <v>Operating profits from domestic markets</v>
          </cell>
          <cell r="C190" t="str">
            <v>DOM_OP</v>
          </cell>
          <cell r="D190" t="str">
            <v>PEN</v>
          </cell>
        </row>
        <row r="191">
          <cell r="B191" t="str">
            <v>Operating profits from emerging markets</v>
          </cell>
          <cell r="C191" t="str">
            <v>EMER_OP</v>
          </cell>
          <cell r="D191" t="str">
            <v>PEN</v>
          </cell>
        </row>
        <row r="192">
          <cell r="B192" t="str">
            <v>Operating profits from Europe</v>
          </cell>
          <cell r="C192" t="str">
            <v>EURO_OP</v>
          </cell>
          <cell r="D192" t="str">
            <v>PEN</v>
          </cell>
        </row>
        <row r="193">
          <cell r="B193" t="str">
            <v>Operating profits from North America</v>
          </cell>
          <cell r="C193" t="str">
            <v>NAM_OP</v>
          </cell>
          <cell r="D193" t="str">
            <v>PEN</v>
          </cell>
        </row>
        <row r="194">
          <cell r="B194" t="str">
            <v>Operating profit from Latin America</v>
          </cell>
          <cell r="C194" t="str">
            <v>LATAM_OP</v>
          </cell>
          <cell r="D194" t="str">
            <v>PEN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483.11785049192991</v>
          </cell>
          <cell r="AL194">
            <v>509.21519744412973</v>
          </cell>
          <cell r="AM194">
            <v>498.10814688998448</v>
          </cell>
          <cell r="AN194">
            <v>440.42492250804219</v>
          </cell>
          <cell r="AO194">
            <v>1930.8661173340856</v>
          </cell>
          <cell r="AP194">
            <v>488.7294400038902</v>
          </cell>
          <cell r="AQ194">
            <v>654.21704756503925</v>
          </cell>
          <cell r="AR194">
            <v>617.74859127247032</v>
          </cell>
          <cell r="AS194">
            <v>471.99300591294036</v>
          </cell>
          <cell r="AT194">
            <v>2232.6880847543389</v>
          </cell>
          <cell r="AU194">
            <v>666.06712329195943</v>
          </cell>
          <cell r="AV194">
            <v>614.06969125426906</v>
          </cell>
          <cell r="AW194">
            <v>639.48636805385217</v>
          </cell>
          <cell r="AX194">
            <v>659.62857948235785</v>
          </cell>
          <cell r="AY194">
            <v>2579.2517620824369</v>
          </cell>
          <cell r="AZ194">
            <v>677.26604600722976</v>
          </cell>
          <cell r="BA194">
            <v>628.70924054298143</v>
          </cell>
          <cell r="BB194">
            <v>796.05677607571988</v>
          </cell>
          <cell r="BC194">
            <v>691.26475106820396</v>
          </cell>
          <cell r="BD194">
            <v>2793.2968136941367</v>
          </cell>
          <cell r="BE194">
            <v>666.30394863099991</v>
          </cell>
          <cell r="BF194">
            <v>340.19455908002436</v>
          </cell>
          <cell r="BG194">
            <v>721.38677870184233</v>
          </cell>
          <cell r="BH194">
            <v>607.28568690576128</v>
          </cell>
          <cell r="BI194">
            <v>2335.1709733186267</v>
          </cell>
          <cell r="BJ194">
            <v>832.99400000000003</v>
          </cell>
          <cell r="BK194">
            <v>804.62199999999996</v>
          </cell>
          <cell r="BL194">
            <v>933.74</v>
          </cell>
          <cell r="BM194">
            <v>810.92499999999995</v>
          </cell>
          <cell r="BN194">
            <v>3382.2809999999999</v>
          </cell>
          <cell r="BO194">
            <v>1142.6020000000001</v>
          </cell>
          <cell r="BP194">
            <v>1058.6600000000001</v>
          </cell>
          <cell r="BQ194">
            <v>1047.0389444444445</v>
          </cell>
          <cell r="BR194">
            <v>1068.835</v>
          </cell>
          <cell r="BS194">
            <v>4317.1359444444442</v>
          </cell>
          <cell r="BT194">
            <v>1171.9849999999999</v>
          </cell>
          <cell r="BU194">
            <v>1104.174</v>
          </cell>
          <cell r="BV194">
            <v>1313.2629999999999</v>
          </cell>
          <cell r="BW194">
            <v>1222.694</v>
          </cell>
          <cell r="BX194">
            <v>4812.116</v>
          </cell>
          <cell r="BY194">
            <v>1235.2929999999999</v>
          </cell>
          <cell r="BZ194">
            <v>1259.7174541811371</v>
          </cell>
          <cell r="CA194">
            <v>1295.7034709202812</v>
          </cell>
          <cell r="CB194">
            <v>1330.5863893807548</v>
          </cell>
          <cell r="CC194">
            <v>5121.3003144821723</v>
          </cell>
          <cell r="CD194">
            <v>5121.3003144821723</v>
          </cell>
          <cell r="CE194">
            <v>1478.970200575362</v>
          </cell>
          <cell r="CF194">
            <v>1503.0464290275024</v>
          </cell>
          <cell r="CG194">
            <v>1598.7074931394604</v>
          </cell>
          <cell r="CH194">
            <v>6238.3940700951825</v>
          </cell>
          <cell r="CI194">
            <v>7139.4876560451858</v>
          </cell>
          <cell r="CJ194">
            <v>7958.0772277042106</v>
          </cell>
          <cell r="CK194">
            <v>8809.0814480398858</v>
          </cell>
        </row>
        <row r="195">
          <cell r="B195" t="str">
            <v>Operating profits from Asia</v>
          </cell>
          <cell r="C195" t="str">
            <v>ASIA_OP</v>
          </cell>
          <cell r="D195" t="str">
            <v>PEN</v>
          </cell>
        </row>
        <row r="196">
          <cell r="B196" t="str">
            <v>Operating profits from other markets</v>
          </cell>
          <cell r="C196" t="str">
            <v>OTH_OP</v>
          </cell>
          <cell r="D196" t="str">
            <v>PEN</v>
          </cell>
        </row>
        <row r="197">
          <cell r="B197" t="str">
            <v>Total operating profit</v>
          </cell>
          <cell r="C197" t="str">
            <v>TOT_OP</v>
          </cell>
          <cell r="D197" t="str">
            <v>PEN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483.11785049192991</v>
          </cell>
          <cell r="AL197">
            <v>509.21519744412973</v>
          </cell>
          <cell r="AM197">
            <v>498.10814688998448</v>
          </cell>
          <cell r="AN197">
            <v>440.42492250804219</v>
          </cell>
          <cell r="AO197">
            <v>1930.8661173340856</v>
          </cell>
          <cell r="AP197">
            <v>488.7294400038902</v>
          </cell>
          <cell r="AQ197">
            <v>654.21704756503925</v>
          </cell>
          <cell r="AR197">
            <v>617.74859127247032</v>
          </cell>
          <cell r="AS197">
            <v>471.99300591294036</v>
          </cell>
          <cell r="AT197">
            <v>2232.6880847543389</v>
          </cell>
          <cell r="AU197">
            <v>666.06712329195943</v>
          </cell>
          <cell r="AV197">
            <v>614.06969125426906</v>
          </cell>
          <cell r="AW197">
            <v>639.48636805385217</v>
          </cell>
          <cell r="AX197">
            <v>659.62857948235785</v>
          </cell>
          <cell r="AY197">
            <v>2579.2517620824369</v>
          </cell>
          <cell r="AZ197">
            <v>677.26604600722976</v>
          </cell>
          <cell r="BA197">
            <v>628.70924054298143</v>
          </cell>
          <cell r="BB197">
            <v>796.05677607571988</v>
          </cell>
          <cell r="BC197">
            <v>691.26475106820396</v>
          </cell>
          <cell r="BD197">
            <v>2793.2968136941367</v>
          </cell>
          <cell r="BE197">
            <v>666.30394863099991</v>
          </cell>
          <cell r="BF197">
            <v>340.19455908002436</v>
          </cell>
          <cell r="BG197">
            <v>721.38677870184233</v>
          </cell>
          <cell r="BH197">
            <v>607.28568690576128</v>
          </cell>
          <cell r="BI197">
            <v>2335.1709733186267</v>
          </cell>
          <cell r="BJ197">
            <v>832.99400000000003</v>
          </cell>
          <cell r="BK197">
            <v>804.62199999999996</v>
          </cell>
          <cell r="BL197">
            <v>933.74</v>
          </cell>
          <cell r="BM197">
            <v>810.92499999999995</v>
          </cell>
          <cell r="BN197">
            <v>3382.2809999999999</v>
          </cell>
          <cell r="BO197">
            <v>1142.6020000000001</v>
          </cell>
          <cell r="BP197">
            <v>1058.6600000000001</v>
          </cell>
          <cell r="BQ197">
            <v>1047.0389444444445</v>
          </cell>
          <cell r="BR197">
            <v>1068.835</v>
          </cell>
          <cell r="BS197">
            <v>4317.1359444444442</v>
          </cell>
          <cell r="BT197">
            <v>1171.9849999999999</v>
          </cell>
          <cell r="BU197">
            <v>1104.174</v>
          </cell>
          <cell r="BV197">
            <v>1313.2629999999999</v>
          </cell>
          <cell r="BW197">
            <v>1222.694</v>
          </cell>
          <cell r="BX197">
            <v>4812.116</v>
          </cell>
          <cell r="BY197">
            <v>1235.2929999999999</v>
          </cell>
          <cell r="BZ197">
            <v>1259.7174541811371</v>
          </cell>
          <cell r="CA197">
            <v>1295.7034709202812</v>
          </cell>
          <cell r="CB197">
            <v>1330.5863893807548</v>
          </cell>
          <cell r="CC197">
            <v>5121.3003144821723</v>
          </cell>
          <cell r="CD197">
            <v>5121.3003144821723</v>
          </cell>
          <cell r="CE197">
            <v>1478.970200575362</v>
          </cell>
          <cell r="CF197">
            <v>1503.0464290275024</v>
          </cell>
          <cell r="CG197">
            <v>1598.7074931394604</v>
          </cell>
          <cell r="CH197">
            <v>6238.3940700951825</v>
          </cell>
          <cell r="CI197">
            <v>7139.4876560451858</v>
          </cell>
          <cell r="CJ197">
            <v>7958.0772277042106</v>
          </cell>
          <cell r="CK197">
            <v>8809.0814480398858</v>
          </cell>
        </row>
        <row r="198">
          <cell r="B198" t="str">
            <v>% Operating profits from Domestic Markets</v>
          </cell>
          <cell r="C198" t="str">
            <v>PCT_DOM_OP</v>
          </cell>
        </row>
        <row r="199">
          <cell r="B199" t="str">
            <v>% Operating profits from Emerging Markets</v>
          </cell>
          <cell r="C199" t="str">
            <v>PCT_EMER_OP</v>
          </cell>
        </row>
        <row r="200">
          <cell r="B200" t="str">
            <v>% Operating profits from Europe</v>
          </cell>
          <cell r="C200" t="str">
            <v>PCT_EURO_OP</v>
          </cell>
        </row>
        <row r="201">
          <cell r="B201" t="str">
            <v>% Operating profits from North America</v>
          </cell>
          <cell r="C201" t="str">
            <v>PCT_NAM_OP</v>
          </cell>
        </row>
        <row r="202">
          <cell r="B202" t="str">
            <v>% Operating profits from Latin America</v>
          </cell>
          <cell r="C202" t="str">
            <v>PCT_LATAM_OP</v>
          </cell>
          <cell r="F202" t="e">
            <v>#DIV/0!</v>
          </cell>
          <cell r="G202" t="e">
            <v>#DIV/0!</v>
          </cell>
          <cell r="H202" t="e">
            <v>#DIV/0!</v>
          </cell>
          <cell r="I202" t="e">
            <v>#DIV/0!</v>
          </cell>
          <cell r="J202" t="e">
            <v>#DIV/0!</v>
          </cell>
          <cell r="K202" t="e">
            <v>#DIV/0!</v>
          </cell>
          <cell r="L202" t="e">
            <v>#DIV/0!</v>
          </cell>
          <cell r="M202" t="e">
            <v>#DIV/0!</v>
          </cell>
          <cell r="N202" t="e">
            <v>#DIV/0!</v>
          </cell>
          <cell r="O202" t="e">
            <v>#DIV/0!</v>
          </cell>
          <cell r="P202" t="e">
            <v>#DIV/0!</v>
          </cell>
          <cell r="Q202" t="e">
            <v>#DIV/0!</v>
          </cell>
          <cell r="R202" t="e">
            <v>#DIV/0!</v>
          </cell>
          <cell r="S202" t="e">
            <v>#DIV/0!</v>
          </cell>
          <cell r="T202" t="e">
            <v>#DIV/0!</v>
          </cell>
          <cell r="U202" t="e">
            <v>#DIV/0!</v>
          </cell>
          <cell r="V202" t="e">
            <v>#DIV/0!</v>
          </cell>
          <cell r="W202" t="e">
            <v>#DIV/0!</v>
          </cell>
          <cell r="X202" t="e">
            <v>#DIV/0!</v>
          </cell>
          <cell r="Y202" t="e">
            <v>#DIV/0!</v>
          </cell>
          <cell r="Z202" t="e">
            <v>#DIV/0!</v>
          </cell>
          <cell r="AA202" t="e">
            <v>#DIV/0!</v>
          </cell>
          <cell r="AB202" t="e">
            <v>#DIV/0!</v>
          </cell>
          <cell r="AC202" t="e">
            <v>#DIV/0!</v>
          </cell>
          <cell r="AD202" t="e">
            <v>#DIV/0!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 t="e">
            <v>#DIV/0!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  <cell r="AR202">
            <v>1</v>
          </cell>
          <cell r="AS202">
            <v>1</v>
          </cell>
          <cell r="AT202">
            <v>1</v>
          </cell>
          <cell r="AU202">
            <v>1</v>
          </cell>
          <cell r="AV202">
            <v>1</v>
          </cell>
          <cell r="AW202">
            <v>1</v>
          </cell>
          <cell r="AX202">
            <v>1</v>
          </cell>
          <cell r="AY202">
            <v>1</v>
          </cell>
          <cell r="AZ202">
            <v>1</v>
          </cell>
          <cell r="BA202">
            <v>1</v>
          </cell>
          <cell r="BB202">
            <v>1</v>
          </cell>
          <cell r="BC202">
            <v>1</v>
          </cell>
          <cell r="BD202">
            <v>1</v>
          </cell>
          <cell r="BE202">
            <v>1</v>
          </cell>
          <cell r="BF202">
            <v>1</v>
          </cell>
          <cell r="BG202">
            <v>1</v>
          </cell>
          <cell r="BH202">
            <v>1</v>
          </cell>
          <cell r="BI202">
            <v>1</v>
          </cell>
          <cell r="BJ202">
            <v>1</v>
          </cell>
          <cell r="BK202">
            <v>1</v>
          </cell>
          <cell r="BL202">
            <v>1</v>
          </cell>
          <cell r="BM202">
            <v>1</v>
          </cell>
          <cell r="BN202">
            <v>1</v>
          </cell>
          <cell r="BO202">
            <v>1</v>
          </cell>
          <cell r="BP202">
            <v>1</v>
          </cell>
          <cell r="BQ202">
            <v>1</v>
          </cell>
          <cell r="BR202">
            <v>1</v>
          </cell>
          <cell r="BS202">
            <v>1</v>
          </cell>
          <cell r="BT202">
            <v>1</v>
          </cell>
          <cell r="BU202">
            <v>1</v>
          </cell>
          <cell r="BV202">
            <v>1</v>
          </cell>
          <cell r="BW202">
            <v>1</v>
          </cell>
          <cell r="BX202">
            <v>1</v>
          </cell>
          <cell r="BY202">
            <v>1</v>
          </cell>
          <cell r="BZ202">
            <v>1</v>
          </cell>
          <cell r="CA202">
            <v>1</v>
          </cell>
          <cell r="CB202">
            <v>1</v>
          </cell>
          <cell r="CC202">
            <v>1</v>
          </cell>
          <cell r="CD202">
            <v>1</v>
          </cell>
          <cell r="CE202">
            <v>1</v>
          </cell>
          <cell r="CF202">
            <v>1</v>
          </cell>
          <cell r="CG202">
            <v>1</v>
          </cell>
          <cell r="CH202">
            <v>1</v>
          </cell>
          <cell r="CI202">
            <v>1</v>
          </cell>
          <cell r="CJ202">
            <v>1</v>
          </cell>
          <cell r="CK202">
            <v>1</v>
          </cell>
        </row>
        <row r="203">
          <cell r="B203" t="str">
            <v>% Operating profits from Asia</v>
          </cell>
          <cell r="C203" t="str">
            <v>PCT_ASIA_OP</v>
          </cell>
        </row>
        <row r="204">
          <cell r="B204" t="str">
            <v>% Operating profits from other Markets</v>
          </cell>
          <cell r="C204" t="str">
            <v>PCT_OTH_OP</v>
          </cell>
        </row>
        <row r="205">
          <cell r="A205" t="str">
            <v>Assets Breakdown Data</v>
          </cell>
        </row>
        <row r="206">
          <cell r="B206" t="str">
            <v>Assets from domestic market</v>
          </cell>
          <cell r="C206" t="str">
            <v>DOM_ASS</v>
          </cell>
          <cell r="D206" t="str">
            <v>PEN</v>
          </cell>
        </row>
        <row r="207">
          <cell r="B207" t="str">
            <v>Assets from emerging markets</v>
          </cell>
          <cell r="C207" t="str">
            <v>EMER_ASS</v>
          </cell>
          <cell r="D207" t="str">
            <v>PEN</v>
          </cell>
        </row>
        <row r="208">
          <cell r="B208" t="str">
            <v>Assets from Europe</v>
          </cell>
          <cell r="C208" t="str">
            <v>EUR_ASS</v>
          </cell>
          <cell r="D208" t="str">
            <v>PEN</v>
          </cell>
        </row>
        <row r="209">
          <cell r="B209" t="str">
            <v>Assets from North America</v>
          </cell>
          <cell r="C209" t="str">
            <v>NAM_ASS</v>
          </cell>
          <cell r="D209" t="str">
            <v>PEN</v>
          </cell>
        </row>
        <row r="210">
          <cell r="B210" t="str">
            <v>Assets from Latin America</v>
          </cell>
          <cell r="C210" t="str">
            <v>LATAM_ASS</v>
          </cell>
          <cell r="D210" t="str">
            <v>PEN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66608.781699955041</v>
          </cell>
          <cell r="AL210">
            <v>62905.539692381404</v>
          </cell>
          <cell r="AM210">
            <v>59907.770441963068</v>
          </cell>
          <cell r="AN210">
            <v>64002.98986749773</v>
          </cell>
          <cell r="AO210">
            <v>64002.98986749773</v>
          </cell>
          <cell r="AP210">
            <v>66710.86164420248</v>
          </cell>
          <cell r="AQ210">
            <v>67342.204400123432</v>
          </cell>
          <cell r="AR210">
            <v>74134.401875353884</v>
          </cell>
          <cell r="AS210">
            <v>79920.191254091042</v>
          </cell>
          <cell r="AT210">
            <v>79920.191254091042</v>
          </cell>
          <cell r="AU210">
            <v>82256.957673417361</v>
          </cell>
          <cell r="AV210">
            <v>81530.61471495303</v>
          </cell>
          <cell r="AW210">
            <v>82236.691230406039</v>
          </cell>
          <cell r="AX210">
            <v>83350.090280237768</v>
          </cell>
          <cell r="AY210">
            <v>83350.090280237768</v>
          </cell>
          <cell r="AZ210">
            <v>91107.449748554223</v>
          </cell>
          <cell r="BA210">
            <v>93694.115519579515</v>
          </cell>
          <cell r="BB210">
            <v>97946.595147245898</v>
          </cell>
          <cell r="BC210">
            <v>104923.91194455707</v>
          </cell>
          <cell r="BD210">
            <v>104923.91194455707</v>
          </cell>
          <cell r="BE210">
            <v>110069.89100488841</v>
          </cell>
          <cell r="BF210">
            <v>110860.43563400788</v>
          </cell>
          <cell r="BG210">
            <v>111818.49681722937</v>
          </cell>
          <cell r="BH210">
            <v>114543.46570280709</v>
          </cell>
          <cell r="BI210">
            <v>114543.46570280709</v>
          </cell>
          <cell r="BJ210">
            <v>124013.17600000001</v>
          </cell>
          <cell r="BK210">
            <v>127141.41800000001</v>
          </cell>
          <cell r="BL210">
            <v>132654.03099999999</v>
          </cell>
          <cell r="BM210">
            <v>135451.41200000001</v>
          </cell>
          <cell r="BN210">
            <v>135451.41200000001</v>
          </cell>
          <cell r="BO210">
            <v>140863.89199999999</v>
          </cell>
          <cell r="BP210">
            <v>143239.41399999999</v>
          </cell>
          <cell r="BQ210">
            <v>152802.68</v>
          </cell>
          <cell r="BR210">
            <v>155701.71900000001</v>
          </cell>
          <cell r="BS210">
            <v>155701.71900000001</v>
          </cell>
          <cell r="BT210">
            <v>159809.799</v>
          </cell>
          <cell r="BU210">
            <v>156196.734</v>
          </cell>
          <cell r="BV210">
            <v>158609.20699999999</v>
          </cell>
          <cell r="BW210">
            <v>156239.524</v>
          </cell>
          <cell r="BX210">
            <v>156239.524</v>
          </cell>
          <cell r="BY210">
            <v>159714.93400000001</v>
          </cell>
          <cell r="BZ210">
            <v>164794.58075372796</v>
          </cell>
          <cell r="CA210">
            <v>167265.59185299123</v>
          </cell>
          <cell r="CB210">
            <v>170724.04271637378</v>
          </cell>
          <cell r="CC210">
            <v>170724.04271637378</v>
          </cell>
          <cell r="CD210">
            <v>170724.04271637378</v>
          </cell>
          <cell r="CE210">
            <v>173229.16124630289</v>
          </cell>
          <cell r="CF210">
            <v>175951.96285001477</v>
          </cell>
          <cell r="CG210">
            <v>178817.39011778435</v>
          </cell>
          <cell r="CH210">
            <v>182789.56678103155</v>
          </cell>
          <cell r="CI210">
            <v>197274.48188949184</v>
          </cell>
          <cell r="CJ210">
            <v>213515.42471849019</v>
          </cell>
          <cell r="CK210">
            <v>231598.74130431979</v>
          </cell>
        </row>
        <row r="211">
          <cell r="B211" t="str">
            <v>Assets from Asia</v>
          </cell>
          <cell r="C211" t="str">
            <v>ASIA_ASS</v>
          </cell>
          <cell r="D211" t="str">
            <v>PEN</v>
          </cell>
        </row>
        <row r="212">
          <cell r="B212" t="str">
            <v>Assets from other markets</v>
          </cell>
          <cell r="C212" t="str">
            <v>OTH_ASS</v>
          </cell>
          <cell r="D212" t="str">
            <v>PEN</v>
          </cell>
        </row>
        <row r="213">
          <cell r="B213" t="str">
            <v>Total assets</v>
          </cell>
          <cell r="C213" t="str">
            <v>TOT_ASS</v>
          </cell>
          <cell r="D213" t="str">
            <v>PEN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66608.781699955041</v>
          </cell>
          <cell r="AL213">
            <v>62905.539692381404</v>
          </cell>
          <cell r="AM213">
            <v>59907.770441963068</v>
          </cell>
          <cell r="AN213">
            <v>64002.98986749773</v>
          </cell>
          <cell r="AO213">
            <v>64002.98986749773</v>
          </cell>
          <cell r="AP213">
            <v>66710.86164420248</v>
          </cell>
          <cell r="AQ213">
            <v>67342.204400123432</v>
          </cell>
          <cell r="AR213">
            <v>74134.401875353884</v>
          </cell>
          <cell r="AS213">
            <v>79920.191254091042</v>
          </cell>
          <cell r="AT213">
            <v>79920.191254091042</v>
          </cell>
          <cell r="AU213">
            <v>82256.957673417361</v>
          </cell>
          <cell r="AV213">
            <v>81530.61471495303</v>
          </cell>
          <cell r="AW213">
            <v>82236.691230406039</v>
          </cell>
          <cell r="AX213">
            <v>83350.090280237768</v>
          </cell>
          <cell r="AY213">
            <v>83350.090280237768</v>
          </cell>
          <cell r="AZ213">
            <v>91107.449748554223</v>
          </cell>
          <cell r="BA213">
            <v>93694.115519579515</v>
          </cell>
          <cell r="BB213">
            <v>97946.595147245898</v>
          </cell>
          <cell r="BC213">
            <v>104923.91194455707</v>
          </cell>
          <cell r="BD213">
            <v>104923.91194455707</v>
          </cell>
          <cell r="BE213">
            <v>110069.89100488841</v>
          </cell>
          <cell r="BF213">
            <v>110860.43563400788</v>
          </cell>
          <cell r="BG213">
            <v>111818.49681722937</v>
          </cell>
          <cell r="BH213">
            <v>114543.46570280709</v>
          </cell>
          <cell r="BI213">
            <v>114543.46570280709</v>
          </cell>
          <cell r="BJ213">
            <v>124013.17600000001</v>
          </cell>
          <cell r="BK213">
            <v>127141.41800000001</v>
          </cell>
          <cell r="BL213">
            <v>132654.03099999999</v>
          </cell>
          <cell r="BM213">
            <v>135451.41200000001</v>
          </cell>
          <cell r="BN213">
            <v>135451.41200000001</v>
          </cell>
          <cell r="BO213">
            <v>140863.89199999999</v>
          </cell>
          <cell r="BP213">
            <v>143239.41399999999</v>
          </cell>
          <cell r="BQ213">
            <v>152802.68</v>
          </cell>
          <cell r="BR213">
            <v>155701.71900000001</v>
          </cell>
          <cell r="BS213">
            <v>155701.71900000001</v>
          </cell>
          <cell r="BT213">
            <v>159809.799</v>
          </cell>
          <cell r="BU213">
            <v>156196.734</v>
          </cell>
          <cell r="BV213">
            <v>158609.20699999999</v>
          </cell>
          <cell r="BW213">
            <v>156239.524</v>
          </cell>
          <cell r="BX213">
            <v>156239.524</v>
          </cell>
          <cell r="BY213">
            <v>159714.93400000001</v>
          </cell>
          <cell r="BZ213">
            <v>164794.58075372796</v>
          </cell>
          <cell r="CA213">
            <v>167265.59185299123</v>
          </cell>
          <cell r="CB213">
            <v>170724.04271637378</v>
          </cell>
          <cell r="CC213">
            <v>170724.04271637378</v>
          </cell>
          <cell r="CD213">
            <v>170724.04271637378</v>
          </cell>
          <cell r="CE213">
            <v>173229.16124630289</v>
          </cell>
          <cell r="CF213">
            <v>175951.96285001477</v>
          </cell>
          <cell r="CG213">
            <v>178817.39011778435</v>
          </cell>
          <cell r="CH213">
            <v>182789.56678103155</v>
          </cell>
          <cell r="CI213">
            <v>197274.48188949184</v>
          </cell>
          <cell r="CJ213">
            <v>213515.42471849019</v>
          </cell>
          <cell r="CK213">
            <v>231598.74130431979</v>
          </cell>
        </row>
        <row r="214">
          <cell r="B214" t="str">
            <v>% Assets from Domestic markets</v>
          </cell>
          <cell r="C214" t="str">
            <v>PCT_DOM_ASS</v>
          </cell>
        </row>
        <row r="215">
          <cell r="B215" t="str">
            <v>% Assets from Emerging markets</v>
          </cell>
          <cell r="C215" t="str">
            <v>PCT_EMER_ASS</v>
          </cell>
        </row>
        <row r="216">
          <cell r="B216" t="str">
            <v>% Assets from Europe</v>
          </cell>
          <cell r="C216" t="str">
            <v>PCT_EURO_ASS</v>
          </cell>
        </row>
        <row r="217">
          <cell r="B217" t="str">
            <v>% Assets from North America</v>
          </cell>
          <cell r="C217" t="str">
            <v>PCT_NAM_ASS</v>
          </cell>
        </row>
        <row r="218">
          <cell r="B218" t="str">
            <v>% Assets from Latin America</v>
          </cell>
          <cell r="C218" t="str">
            <v>PCT_LATAM_ASS</v>
          </cell>
          <cell r="F218" t="e">
            <v>#DIV/0!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 t="e">
            <v>#DIV/0!</v>
          </cell>
          <cell r="M218" t="e">
            <v>#DIV/0!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 t="e">
            <v>#DIV/0!</v>
          </cell>
          <cell r="U218" t="e">
            <v>#DIV/0!</v>
          </cell>
          <cell r="V218" t="e">
            <v>#DIV/0!</v>
          </cell>
          <cell r="W218" t="e">
            <v>#DIV/0!</v>
          </cell>
          <cell r="X218" t="e">
            <v>#DIV/0!</v>
          </cell>
          <cell r="Y218" t="e">
            <v>#DIV/0!</v>
          </cell>
          <cell r="Z218" t="e">
            <v>#DIV/0!</v>
          </cell>
          <cell r="AA218" t="e">
            <v>#DIV/0!</v>
          </cell>
          <cell r="AB218" t="e">
            <v>#DIV/0!</v>
          </cell>
          <cell r="AC218" t="e">
            <v>#DIV/0!</v>
          </cell>
          <cell r="AD218" t="e">
            <v>#DIV/0!</v>
          </cell>
          <cell r="AE218" t="e">
            <v>#DIV/0!</v>
          </cell>
          <cell r="AF218" t="e">
            <v>#DIV/0!</v>
          </cell>
          <cell r="AG218" t="e">
            <v>#DIV/0!</v>
          </cell>
          <cell r="AH218" t="e">
            <v>#DIV/0!</v>
          </cell>
          <cell r="AI218" t="e">
            <v>#DIV/0!</v>
          </cell>
          <cell r="AJ218" t="e">
            <v>#DIV/0!</v>
          </cell>
          <cell r="AK218">
            <v>1</v>
          </cell>
          <cell r="AL218">
            <v>1</v>
          </cell>
          <cell r="AM218">
            <v>1</v>
          </cell>
          <cell r="AN218">
            <v>1</v>
          </cell>
          <cell r="AO218">
            <v>1</v>
          </cell>
          <cell r="AP218">
            <v>1</v>
          </cell>
          <cell r="AQ218">
            <v>1</v>
          </cell>
          <cell r="AR218">
            <v>1</v>
          </cell>
          <cell r="AS218">
            <v>1</v>
          </cell>
          <cell r="AT218">
            <v>1</v>
          </cell>
          <cell r="AU218">
            <v>1</v>
          </cell>
          <cell r="AV218">
            <v>1</v>
          </cell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A218">
            <v>1</v>
          </cell>
          <cell r="BB218">
            <v>1</v>
          </cell>
          <cell r="BC218">
            <v>1</v>
          </cell>
          <cell r="BD218">
            <v>1</v>
          </cell>
          <cell r="BE218">
            <v>1</v>
          </cell>
          <cell r="BF218">
            <v>1</v>
          </cell>
          <cell r="BG218">
            <v>1</v>
          </cell>
          <cell r="BH218">
            <v>1</v>
          </cell>
          <cell r="BI218">
            <v>1</v>
          </cell>
          <cell r="BJ218">
            <v>1</v>
          </cell>
          <cell r="BK218">
            <v>1</v>
          </cell>
          <cell r="BL218">
            <v>1</v>
          </cell>
          <cell r="BM218">
            <v>1</v>
          </cell>
          <cell r="BN218">
            <v>1</v>
          </cell>
          <cell r="BO218">
            <v>1</v>
          </cell>
          <cell r="BP218">
            <v>1</v>
          </cell>
          <cell r="BQ218">
            <v>1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1</v>
          </cell>
          <cell r="CA218">
            <v>1</v>
          </cell>
          <cell r="CB218">
            <v>1</v>
          </cell>
          <cell r="CC218">
            <v>1</v>
          </cell>
          <cell r="CD218">
            <v>1</v>
          </cell>
          <cell r="CE218">
            <v>1</v>
          </cell>
          <cell r="CF218">
            <v>1</v>
          </cell>
          <cell r="CG218">
            <v>1</v>
          </cell>
          <cell r="CH218">
            <v>1</v>
          </cell>
          <cell r="CI218">
            <v>1</v>
          </cell>
          <cell r="CJ218">
            <v>1</v>
          </cell>
          <cell r="CK218">
            <v>1</v>
          </cell>
        </row>
        <row r="219">
          <cell r="B219" t="str">
            <v>% Assets from Asia</v>
          </cell>
          <cell r="C219" t="str">
            <v>PCT_ASIA_ASS</v>
          </cell>
        </row>
        <row r="220">
          <cell r="B220" t="str">
            <v>% Assets from other markets</v>
          </cell>
          <cell r="C220" t="str">
            <v>PCT_OTH_ASS</v>
          </cell>
        </row>
        <row r="221">
          <cell r="A221" t="str">
            <v>Geographical Breakdown</v>
          </cell>
        </row>
        <row r="222">
          <cell r="B222" t="str">
            <v>Sales - % Canada</v>
          </cell>
          <cell r="C222" t="str">
            <v>SALES_CANADA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</row>
        <row r="223">
          <cell r="B223" t="str">
            <v>Sales - % United States</v>
          </cell>
          <cell r="C223" t="str">
            <v>SALES_US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</row>
        <row r="224">
          <cell r="B224" t="str">
            <v>Sales - % Other North Americas</v>
          </cell>
          <cell r="C224" t="str">
            <v>SALES_OTH_NO_AMER</v>
          </cell>
        </row>
        <row r="225">
          <cell r="B225" t="str">
            <v>Sales - % Argentina</v>
          </cell>
          <cell r="C225" t="str">
            <v>SALES_ARGENTINA</v>
          </cell>
        </row>
        <row r="226">
          <cell r="B226" t="str">
            <v>Sales - % Brazil</v>
          </cell>
          <cell r="C226" t="str">
            <v>SALES_BRAZIL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</row>
        <row r="227">
          <cell r="B227" t="str">
            <v>Sales - % Chile</v>
          </cell>
          <cell r="C227" t="str">
            <v>SALES_CHILE</v>
          </cell>
        </row>
        <row r="228">
          <cell r="B228" t="str">
            <v>Sales - % Colombia</v>
          </cell>
          <cell r="C228" t="str">
            <v>SALES_COLOMBIA</v>
          </cell>
        </row>
        <row r="229">
          <cell r="B229" t="str">
            <v>Sales - % Mexico</v>
          </cell>
          <cell r="C229" t="str">
            <v>SALES_MEXICO</v>
          </cell>
        </row>
        <row r="230">
          <cell r="B230" t="str">
            <v>Sales - % Venezuela</v>
          </cell>
          <cell r="C230" t="str">
            <v>SALES_VENEZUELA</v>
          </cell>
        </row>
        <row r="231">
          <cell r="B231" t="str">
            <v>Sales - % Other Latin Americas</v>
          </cell>
          <cell r="C231" t="str">
            <v>SALES_OTH_LATAM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  <cell r="S231">
            <v>1</v>
          </cell>
          <cell r="T231">
            <v>1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  <cell r="BJ231">
            <v>1</v>
          </cell>
          <cell r="BK231">
            <v>1</v>
          </cell>
          <cell r="BL231">
            <v>1</v>
          </cell>
          <cell r="BM231">
            <v>1</v>
          </cell>
          <cell r="BN231">
            <v>1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</v>
          </cell>
          <cell r="BX231">
            <v>1</v>
          </cell>
          <cell r="BY231">
            <v>1</v>
          </cell>
          <cell r="BZ231">
            <v>1</v>
          </cell>
          <cell r="CA231">
            <v>1</v>
          </cell>
          <cell r="CB231">
            <v>1</v>
          </cell>
          <cell r="CC231">
            <v>1</v>
          </cell>
          <cell r="CD231">
            <v>1</v>
          </cell>
          <cell r="CE231">
            <v>1</v>
          </cell>
          <cell r="CF231">
            <v>1</v>
          </cell>
          <cell r="CG231">
            <v>1</v>
          </cell>
          <cell r="CH231">
            <v>1</v>
          </cell>
          <cell r="CI231">
            <v>1</v>
          </cell>
          <cell r="CJ231">
            <v>1</v>
          </cell>
          <cell r="CK231">
            <v>1</v>
          </cell>
        </row>
        <row r="232">
          <cell r="B232" t="str">
            <v>Sales - % Austria</v>
          </cell>
          <cell r="C232" t="str">
            <v>SALES_AUSTRIA</v>
          </cell>
        </row>
        <row r="233">
          <cell r="B233" t="str">
            <v>Sales - % Belgium</v>
          </cell>
          <cell r="C233" t="str">
            <v>SALES_BEL</v>
          </cell>
        </row>
        <row r="234">
          <cell r="B234" t="str">
            <v>Sales - % France</v>
          </cell>
          <cell r="C234" t="str">
            <v>SALES_FRA</v>
          </cell>
        </row>
        <row r="235">
          <cell r="B235" t="str">
            <v>Sales - % Germany</v>
          </cell>
          <cell r="C235" t="str">
            <v>SALES_GER</v>
          </cell>
        </row>
        <row r="236">
          <cell r="B236" t="str">
            <v>Sales - % Greece</v>
          </cell>
          <cell r="C236" t="str">
            <v>SALES_GRE</v>
          </cell>
        </row>
        <row r="237">
          <cell r="B237" t="str">
            <v>Sales - % Ireland</v>
          </cell>
          <cell r="C237" t="str">
            <v>SALES_IRE</v>
          </cell>
        </row>
        <row r="238">
          <cell r="B238" t="str">
            <v>Sales - % Italy</v>
          </cell>
          <cell r="C238" t="str">
            <v>SALES_ITA</v>
          </cell>
        </row>
        <row r="239">
          <cell r="B239" t="str">
            <v>Sales - % Netherlands</v>
          </cell>
          <cell r="C239" t="str">
            <v>SALES_NETH</v>
          </cell>
        </row>
        <row r="240">
          <cell r="B240" t="str">
            <v>Sales - % Norway</v>
          </cell>
          <cell r="C240" t="str">
            <v>SALES_NOR</v>
          </cell>
        </row>
        <row r="241">
          <cell r="B241" t="str">
            <v>Sales - % Portugal</v>
          </cell>
          <cell r="C241" t="str">
            <v>SALES_POR</v>
          </cell>
        </row>
        <row r="242">
          <cell r="B242" t="str">
            <v>Sales - % Spain</v>
          </cell>
          <cell r="C242" t="str">
            <v>SALES_SPA</v>
          </cell>
        </row>
        <row r="243">
          <cell r="B243" t="str">
            <v>Sales - % Sweden</v>
          </cell>
          <cell r="C243" t="str">
            <v>SALES_SWE</v>
          </cell>
        </row>
        <row r="244">
          <cell r="B244" t="str">
            <v>Sales - % Switzerland</v>
          </cell>
          <cell r="C244" t="str">
            <v>SALES_SWIT</v>
          </cell>
        </row>
        <row r="245">
          <cell r="B245" t="str">
            <v>Sales - % UK</v>
          </cell>
          <cell r="C245" t="str">
            <v>SALES_UK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</row>
        <row r="246">
          <cell r="B246" t="str">
            <v>Sales - % Other Western Europe</v>
          </cell>
          <cell r="C246" t="str">
            <v>SALES_OTH_WEST_EURO</v>
          </cell>
        </row>
        <row r="247">
          <cell r="B247" t="str">
            <v>Sales - % Poland</v>
          </cell>
          <cell r="C247" t="str">
            <v>SALES_POLAND</v>
          </cell>
        </row>
        <row r="248">
          <cell r="B248" t="str">
            <v>Sales - % Russia</v>
          </cell>
          <cell r="C248" t="str">
            <v>SALES_RUSSI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B249" t="str">
            <v>Sales - % Turkey</v>
          </cell>
          <cell r="C249" t="str">
            <v>SALES_TURKEY</v>
          </cell>
        </row>
        <row r="250">
          <cell r="B250" t="str">
            <v>Sales - % Other CEE</v>
          </cell>
          <cell r="C250" t="str">
            <v>SALES_OTH_CEE</v>
          </cell>
        </row>
        <row r="251">
          <cell r="B251" t="str">
            <v>Sales - % Saudi Arabia</v>
          </cell>
          <cell r="C251" t="str">
            <v>SALES_SAUDI_ARABIA</v>
          </cell>
        </row>
        <row r="252">
          <cell r="B252" t="str">
            <v>Sales - % United Arab Emirates</v>
          </cell>
          <cell r="C252" t="str">
            <v>SALES_UAE</v>
          </cell>
        </row>
        <row r="253">
          <cell r="B253" t="str">
            <v>Sales - % Other Middle East</v>
          </cell>
          <cell r="C253" t="str">
            <v>SALES_OTH_ME</v>
          </cell>
        </row>
        <row r="254">
          <cell r="B254" t="str">
            <v>Sales - % Nigeria</v>
          </cell>
          <cell r="C254" t="str">
            <v>SALES_NIGERIA</v>
          </cell>
        </row>
        <row r="255">
          <cell r="B255" t="str">
            <v>Sales - % South Africa</v>
          </cell>
          <cell r="C255" t="str">
            <v>SALES_SO_AFRICA</v>
          </cell>
        </row>
        <row r="256">
          <cell r="B256" t="str">
            <v>Sales - % Other Africa</v>
          </cell>
          <cell r="C256" t="str">
            <v>SALES_OTH_AFRICA</v>
          </cell>
        </row>
        <row r="257">
          <cell r="B257" t="str">
            <v>Sales - % Hong Kong</v>
          </cell>
          <cell r="C257" t="str">
            <v>SALES_HONG_KONG</v>
          </cell>
        </row>
        <row r="258">
          <cell r="B258" t="str">
            <v>Sales - % Japan</v>
          </cell>
          <cell r="C258" t="str">
            <v>SALES_JAPAN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</row>
        <row r="259">
          <cell r="B259" t="str">
            <v>Sales - % Singapore</v>
          </cell>
          <cell r="C259" t="str">
            <v>SALES_SINGAPORE</v>
          </cell>
        </row>
        <row r="260">
          <cell r="B260" t="str">
            <v>Sales - % South Korea</v>
          </cell>
          <cell r="C260" t="str">
            <v>SALES_SK</v>
          </cell>
        </row>
        <row r="261">
          <cell r="B261" t="str">
            <v>Sales - % Taiwan</v>
          </cell>
          <cell r="C261" t="str">
            <v>SALES_TAIWAN</v>
          </cell>
        </row>
        <row r="262">
          <cell r="B262" t="str">
            <v>Sales - % Other Developed Asia</v>
          </cell>
          <cell r="C262" t="str">
            <v>SALES_OTH_DEV_ASIA</v>
          </cell>
        </row>
        <row r="263">
          <cell r="B263" t="str">
            <v>Sales - % China</v>
          </cell>
          <cell r="C263" t="str">
            <v>SALES_CHIN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</row>
        <row r="264">
          <cell r="B264" t="str">
            <v>Sales - % India</v>
          </cell>
          <cell r="C264" t="str">
            <v>SALES_INDIA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</row>
        <row r="265">
          <cell r="B265" t="str">
            <v>Sales - % Indonesia</v>
          </cell>
          <cell r="C265" t="str">
            <v>SALES_INDONESIA</v>
          </cell>
        </row>
        <row r="266">
          <cell r="B266" t="str">
            <v>Sales - % Thailand</v>
          </cell>
          <cell r="C266" t="str">
            <v>SALES_THAILAND</v>
          </cell>
        </row>
        <row r="267">
          <cell r="B267" t="str">
            <v>Sales - % Other Emerging Asia</v>
          </cell>
          <cell r="C267" t="str">
            <v>SALES_OTH_EMERG_ASIA</v>
          </cell>
        </row>
        <row r="268">
          <cell r="B268" t="str">
            <v>Sales - % Australia</v>
          </cell>
          <cell r="C268" t="str">
            <v>SALES_AUSTRA</v>
          </cell>
        </row>
        <row r="269">
          <cell r="B269" t="str">
            <v>Sales - % New Zealand</v>
          </cell>
          <cell r="C269" t="str">
            <v>SALES_NZ</v>
          </cell>
        </row>
        <row r="270">
          <cell r="B270" t="str">
            <v>Sales - % Others</v>
          </cell>
          <cell r="C270" t="str">
            <v>SALES_OTHE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</row>
        <row r="271">
          <cell r="B271" t="str">
            <v>% of CoGS from U.S. (GS estimate)</v>
          </cell>
          <cell r="C271" t="str">
            <v>COGS_PCT_US</v>
          </cell>
        </row>
        <row r="272">
          <cell r="B272" t="str">
            <v>% of CoGS from non-U.S. (GS estimate)</v>
          </cell>
          <cell r="C272" t="str">
            <v>COGS_PCT_ROW</v>
          </cell>
        </row>
        <row r="273">
          <cell r="B273" t="str">
            <v>% of SG&amp;A from U.S. (GS estimate)</v>
          </cell>
          <cell r="C273" t="str">
            <v>SGA_PCT_US</v>
          </cell>
        </row>
        <row r="274">
          <cell r="B274" t="str">
            <v>% of SG&amp;A from non-U.S. (GS estimate)</v>
          </cell>
          <cell r="C274" t="str">
            <v>SGA_PCT_ROW</v>
          </cell>
        </row>
        <row r="275">
          <cell r="B275" t="str">
            <v>Sales -% Consumer (C)</v>
          </cell>
          <cell r="C275" t="str">
            <v>SALES_CONS</v>
          </cell>
          <cell r="AA275">
            <v>0.23439251390698912</v>
          </cell>
          <cell r="AB275">
            <v>0.2349068271374504</v>
          </cell>
          <cell r="AC275">
            <v>0.23708480503521354</v>
          </cell>
          <cell r="AD275">
            <v>0.23951009438302168</v>
          </cell>
          <cell r="AF275">
            <v>0.23793703045164816</v>
          </cell>
          <cell r="AG275">
            <v>0.24393689480717176</v>
          </cell>
          <cell r="AH275">
            <v>0.24159162771110657</v>
          </cell>
          <cell r="AI275">
            <v>0.23606125335178743</v>
          </cell>
          <cell r="AJ275">
            <v>0.23606125335178743</v>
          </cell>
          <cell r="AK275">
            <v>0.24366513449018659</v>
          </cell>
          <cell r="AL275">
            <v>0.24281210278682103</v>
          </cell>
          <cell r="AM275">
            <v>0.25433323872348917</v>
          </cell>
          <cell r="AN275">
            <v>0.25789388388932488</v>
          </cell>
          <cell r="AO275">
            <v>0.25789388388932488</v>
          </cell>
          <cell r="AP275">
            <v>0.25022863169378801</v>
          </cell>
          <cell r="AQ275">
            <v>0.24626025389206035</v>
          </cell>
          <cell r="AR275">
            <v>0.24370369348360935</v>
          </cell>
          <cell r="AS275">
            <v>0.24442222471694694</v>
          </cell>
          <cell r="AT275">
            <v>0.24442222471694694</v>
          </cell>
          <cell r="AU275">
            <v>0.24824708890398522</v>
          </cell>
          <cell r="AV275">
            <v>0.24961974743677448</v>
          </cell>
          <cell r="AW275">
            <v>0.25226629569665326</v>
          </cell>
          <cell r="AX275">
            <v>0.26173742898047891</v>
          </cell>
          <cell r="AY275">
            <v>0.26173742898047891</v>
          </cell>
          <cell r="AZ275">
            <v>0.26880035720492712</v>
          </cell>
          <cell r="BA275">
            <v>0.27336456334312531</v>
          </cell>
          <cell r="BB275">
            <v>0.27534102992999243</v>
          </cell>
          <cell r="BC275">
            <v>0.27958658445916401</v>
          </cell>
          <cell r="BD275">
            <v>0.27958658445916401</v>
          </cell>
          <cell r="BE275">
            <v>0.28551554751416203</v>
          </cell>
          <cell r="BF275">
            <v>0.288264290929864</v>
          </cell>
          <cell r="BG275">
            <v>0.28587220305825123</v>
          </cell>
          <cell r="BH275">
            <v>0.28352411875017114</v>
          </cell>
          <cell r="BI275">
            <v>0.28352411875017114</v>
          </cell>
          <cell r="BJ275">
            <v>0.27260160511682718</v>
          </cell>
          <cell r="BK275">
            <v>0.26117557528710017</v>
          </cell>
          <cell r="BL275">
            <v>0.25889402378560755</v>
          </cell>
          <cell r="BM275">
            <v>0.2574804969780069</v>
          </cell>
          <cell r="BN275">
            <v>0.2574804969780069</v>
          </cell>
          <cell r="BO275">
            <v>0.25850998414835386</v>
          </cell>
          <cell r="BP275">
            <v>0.26172641779642669</v>
          </cell>
          <cell r="BQ275">
            <v>0.25666427435188965</v>
          </cell>
          <cell r="BR275">
            <v>0.25479838942984212</v>
          </cell>
          <cell r="BS275">
            <v>0.25479838942984212</v>
          </cell>
          <cell r="BT275">
            <v>0.2520822497866656</v>
          </cell>
          <cell r="BU275">
            <v>0.25149648979046302</v>
          </cell>
          <cell r="BV275">
            <v>0.25054311022905029</v>
          </cell>
          <cell r="BW275">
            <v>0.24870685953650529</v>
          </cell>
          <cell r="BX275">
            <v>0.24870685953650529</v>
          </cell>
          <cell r="BY275">
            <v>0.25003696169932882</v>
          </cell>
          <cell r="BZ275">
            <v>0.25345457377537073</v>
          </cell>
          <cell r="CA275">
            <v>0.25404763300862515</v>
          </cell>
          <cell r="CB275">
            <v>0.25562352523503956</v>
          </cell>
          <cell r="CC275">
            <v>0.25562352523503956</v>
          </cell>
          <cell r="CD275">
            <v>0.25562352523503956</v>
          </cell>
          <cell r="CE275">
            <v>0.25606616074184763</v>
          </cell>
          <cell r="CF275">
            <v>0.25876691445381039</v>
          </cell>
          <cell r="CG275">
            <v>0.26276720782237056</v>
          </cell>
          <cell r="CH275">
            <v>0.26832314504117821</v>
          </cell>
          <cell r="CI275">
            <v>0.28614955519292362</v>
          </cell>
          <cell r="CJ275">
            <v>0.30340286351806128</v>
          </cell>
          <cell r="CK275">
            <v>0.31929549350004693</v>
          </cell>
        </row>
        <row r="276">
          <cell r="B276" t="str">
            <v>Sales -% Industry (I)</v>
          </cell>
          <cell r="C276" t="str">
            <v>SALES_IND</v>
          </cell>
          <cell r="AA276">
            <v>0.76560748609301099</v>
          </cell>
          <cell r="AB276">
            <v>0.76509317286254952</v>
          </cell>
          <cell r="AC276">
            <v>0.76291519496478655</v>
          </cell>
          <cell r="AD276">
            <v>0.76048990561697816</v>
          </cell>
          <cell r="AF276">
            <v>0.76206296954835184</v>
          </cell>
          <cell r="AG276">
            <v>0.75606310519282827</v>
          </cell>
          <cell r="AH276">
            <v>0.75840837228889346</v>
          </cell>
          <cell r="AI276">
            <v>0.7639387466482126</v>
          </cell>
          <cell r="AJ276">
            <v>0.7639387466482126</v>
          </cell>
          <cell r="AK276">
            <v>0.75633486550981344</v>
          </cell>
          <cell r="AL276">
            <v>0.75718789721317892</v>
          </cell>
          <cell r="AM276">
            <v>0.74566676127651088</v>
          </cell>
          <cell r="AN276">
            <v>0.74210611611067512</v>
          </cell>
          <cell r="AO276">
            <v>0.74210611611067512</v>
          </cell>
          <cell r="AP276">
            <v>0.74977136830621194</v>
          </cell>
          <cell r="AQ276">
            <v>0.75373974610793959</v>
          </cell>
          <cell r="AR276">
            <v>0.75629630651639068</v>
          </cell>
          <cell r="AS276">
            <v>0.75557777528305303</v>
          </cell>
          <cell r="AT276">
            <v>0.75557777528305303</v>
          </cell>
          <cell r="AU276">
            <v>0.75175291109601483</v>
          </cell>
          <cell r="AV276">
            <v>0.75038025256322549</v>
          </cell>
          <cell r="AW276">
            <v>0.74773370430334674</v>
          </cell>
          <cell r="AX276">
            <v>0.73826257101952109</v>
          </cell>
          <cell r="AY276">
            <v>0.73826257101952109</v>
          </cell>
          <cell r="AZ276">
            <v>0.73119964279507288</v>
          </cell>
          <cell r="BA276">
            <v>0.72663543665687469</v>
          </cell>
          <cell r="BB276">
            <v>0.72465897007000757</v>
          </cell>
          <cell r="BC276">
            <v>0.72041341554083593</v>
          </cell>
          <cell r="BD276">
            <v>0.72041341554083593</v>
          </cell>
          <cell r="BE276">
            <v>0.71448445248583803</v>
          </cell>
          <cell r="BF276">
            <v>0.71173570907013595</v>
          </cell>
          <cell r="BG276">
            <v>0.71412779694174877</v>
          </cell>
          <cell r="BH276">
            <v>0.71647588124982886</v>
          </cell>
          <cell r="BI276">
            <v>0.71647588124982886</v>
          </cell>
          <cell r="BJ276">
            <v>0.72739839488317282</v>
          </cell>
          <cell r="BK276">
            <v>0.73882442471289989</v>
          </cell>
          <cell r="BL276">
            <v>0.74110597621439245</v>
          </cell>
          <cell r="BM276">
            <v>0.7425195030219931</v>
          </cell>
          <cell r="BN276">
            <v>0.7425195030219931</v>
          </cell>
          <cell r="BO276">
            <v>0.7414900158516462</v>
          </cell>
          <cell r="BP276">
            <v>0.73827358220357331</v>
          </cell>
          <cell r="BQ276">
            <v>0.74333572564811035</v>
          </cell>
          <cell r="BR276">
            <v>0.74520161057015788</v>
          </cell>
          <cell r="BS276">
            <v>0.74520161057015788</v>
          </cell>
          <cell r="BT276">
            <v>0.7479177502133344</v>
          </cell>
          <cell r="BU276">
            <v>0.74850351020953698</v>
          </cell>
          <cell r="BV276">
            <v>0.74945688977094971</v>
          </cell>
          <cell r="BW276">
            <v>0.75129314046349471</v>
          </cell>
          <cell r="BX276">
            <v>0.75129314046349471</v>
          </cell>
          <cell r="BY276">
            <v>0.74996303830067124</v>
          </cell>
          <cell r="BZ276">
            <v>0.74654542622462927</v>
          </cell>
          <cell r="CA276">
            <v>0.74595236699137479</v>
          </cell>
          <cell r="CB276">
            <v>0.74437647476496038</v>
          </cell>
          <cell r="CC276">
            <v>0.74437647476496038</v>
          </cell>
          <cell r="CD276">
            <v>0.74437647476496038</v>
          </cell>
          <cell r="CE276">
            <v>0.74437647476496038</v>
          </cell>
          <cell r="CF276">
            <v>0.74393383925815237</v>
          </cell>
          <cell r="CG276">
            <v>0.74123308554618961</v>
          </cell>
          <cell r="CH276">
            <v>0.73167685495882173</v>
          </cell>
          <cell r="CI276">
            <v>0.71385044480707638</v>
          </cell>
          <cell r="CJ276">
            <v>0.69659713648193877</v>
          </cell>
          <cell r="CK276">
            <v>0.68070450649995307</v>
          </cell>
        </row>
        <row r="277">
          <cell r="B277" t="str">
            <v>Sales -% Government (G)</v>
          </cell>
          <cell r="C277" t="str">
            <v>SALES_GOV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</row>
        <row r="278">
          <cell r="B278" t="str">
            <v>Sales - % Industry Sub-Segment: Financial Services</v>
          </cell>
          <cell r="C278" t="str">
            <v>SALES_FINAN</v>
          </cell>
        </row>
        <row r="279">
          <cell r="B279" t="str">
            <v>Sales - % Industry Sub-Segment: Oil &amp; Gas</v>
          </cell>
          <cell r="C279" t="str">
            <v>SALES_OIL_GAS</v>
          </cell>
        </row>
        <row r="280">
          <cell r="B280" t="str">
            <v>Sales (%) SMB</v>
          </cell>
          <cell r="C280" t="str">
            <v>SALES_SMB</v>
          </cell>
          <cell r="AA280" t="e">
            <v>#DIV/0!</v>
          </cell>
          <cell r="AB280" t="e">
            <v>#DIV/0!</v>
          </cell>
          <cell r="AC280" t="e">
            <v>#DIV/0!</v>
          </cell>
          <cell r="AD280" t="e">
            <v>#DIV/0!</v>
          </cell>
          <cell r="AE280" t="e">
            <v>#DIV/0!</v>
          </cell>
          <cell r="AF280" t="e">
            <v>#DIV/0!</v>
          </cell>
          <cell r="AG280" t="e">
            <v>#DIV/0!</v>
          </cell>
          <cell r="AH280" t="e">
            <v>#DIV/0!</v>
          </cell>
          <cell r="AI280" t="e">
            <v>#DIV/0!</v>
          </cell>
          <cell r="AJ280" t="e">
            <v>#DIV/0!</v>
          </cell>
          <cell r="AK280">
            <v>0.13084053060248294</v>
          </cell>
          <cell r="AL280">
            <v>6.873882437041777E-2</v>
          </cell>
          <cell r="AM280">
            <v>7.2383226982579166E-2</v>
          </cell>
          <cell r="AN280">
            <v>7.5962699618674134E-2</v>
          </cell>
          <cell r="AO280">
            <v>7.5962699618674134E-2</v>
          </cell>
          <cell r="AP280">
            <v>9.5862176235090024E-2</v>
          </cell>
          <cell r="AQ280">
            <v>9.8339574365495244E-2</v>
          </cell>
          <cell r="AR280">
            <v>0.10067570637668402</v>
          </cell>
          <cell r="AS280">
            <v>0.10614048756023321</v>
          </cell>
          <cell r="AT280">
            <v>0.10614048756023321</v>
          </cell>
          <cell r="AU280">
            <v>0.10727148978318519</v>
          </cell>
          <cell r="AV280">
            <v>0.11217452237662638</v>
          </cell>
          <cell r="AW280">
            <v>0.11515102693971117</v>
          </cell>
          <cell r="AX280">
            <v>0.12479350306062675</v>
          </cell>
          <cell r="AY280">
            <v>0.12479350306062675</v>
          </cell>
          <cell r="AZ280">
            <v>0.12815401028335557</v>
          </cell>
          <cell r="BA280">
            <v>0.13279485360862991</v>
          </cell>
          <cell r="BB280">
            <v>0.13636751916853215</v>
          </cell>
          <cell r="BC280">
            <v>0.14424970633890902</v>
          </cell>
          <cell r="BD280">
            <v>0.14424970633890902</v>
          </cell>
          <cell r="BE280">
            <v>0.1463665585479377</v>
          </cell>
          <cell r="BF280">
            <v>0.14942930046123096</v>
          </cell>
          <cell r="BG280">
            <v>0.14853033376609423</v>
          </cell>
          <cell r="BH280">
            <v>0.15022215287259333</v>
          </cell>
          <cell r="BI280">
            <v>0.15022215287259333</v>
          </cell>
          <cell r="BJ280">
            <v>0.14256488301428505</v>
          </cell>
          <cell r="BK280">
            <v>0.18790631039448624</v>
          </cell>
          <cell r="BL280">
            <v>0.18576492486001217</v>
          </cell>
          <cell r="BM280">
            <v>0.18173110525204567</v>
          </cell>
          <cell r="BN280">
            <v>0.18173110525204567</v>
          </cell>
          <cell r="BO280">
            <v>0.17659514274446919</v>
          </cell>
          <cell r="BP280">
            <v>0.17276720058784936</v>
          </cell>
          <cell r="BQ280">
            <v>0.17462921290058048</v>
          </cell>
          <cell r="BR280">
            <v>0.17724526719075775</v>
          </cell>
          <cell r="BS280">
            <v>0.17724526719075775</v>
          </cell>
          <cell r="BT280">
            <v>0.17726488921400896</v>
          </cell>
          <cell r="BU280">
            <v>0.18007556327051444</v>
          </cell>
          <cell r="BV280">
            <v>0.18220769153910094</v>
          </cell>
          <cell r="BW280">
            <v>0.18648357981249464</v>
          </cell>
          <cell r="BX280">
            <v>0.18648357981249464</v>
          </cell>
          <cell r="BY280">
            <v>0.18860533693272902</v>
          </cell>
          <cell r="BZ280">
            <v>0.19232677521787014</v>
          </cell>
          <cell r="CA280">
            <v>0.19443424671253171</v>
          </cell>
          <cell r="CB280">
            <v>0.19516750142023492</v>
          </cell>
          <cell r="CC280">
            <v>0.19516750142023492</v>
          </cell>
          <cell r="CD280">
            <v>0.19622375312792803</v>
          </cell>
          <cell r="CE280">
            <v>0.19855332073157858</v>
          </cell>
          <cell r="CF280">
            <v>0.2009975972245894</v>
          </cell>
          <cell r="CG280">
            <v>0.2031496178699197</v>
          </cell>
          <cell r="CH280">
            <v>0.2031496178699197</v>
          </cell>
          <cell r="CI280">
            <v>0.21482025806299868</v>
          </cell>
          <cell r="CJ280">
            <v>0.22874688046200259</v>
          </cell>
          <cell r="CK280">
            <v>0.2428028511301715</v>
          </cell>
        </row>
        <row r="281">
          <cell r="B281" t="str">
            <v>% of total cash balance held overseas (outside the US)</v>
          </cell>
          <cell r="C281" t="str">
            <v>CASH_PCT_OS_US</v>
          </cell>
        </row>
        <row r="282">
          <cell r="B282" t="str">
            <v>Sales - % from Captive Financing Business</v>
          </cell>
          <cell r="C282" t="str">
            <v>REV_FIN_SEGMENT</v>
          </cell>
        </row>
        <row r="283">
          <cell r="B283" t="str">
            <v>Operating Earnings - % from Captive Financing Business</v>
          </cell>
          <cell r="C283" t="str">
            <v>EBIT_FIN_SEGMENT</v>
          </cell>
        </row>
        <row r="284">
          <cell r="A284" t="str">
            <v>Commodities Exposure - Expense</v>
          </cell>
        </row>
        <row r="285">
          <cell r="B285" t="str">
            <v>Expense - % Oil/Petrol/Fuel</v>
          </cell>
          <cell r="C285" t="str">
            <v>EXP_OIL_PETRO_FUEL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B286" t="str">
            <v>Expense - % Oil derivatives/NGLs/plastics</v>
          </cell>
          <cell r="C286" t="str">
            <v>EXP_OIL_DERIV_NGLS_PLASTICS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A287" t="str">
            <v>FX Exposure - Sales</v>
          </cell>
        </row>
        <row r="288">
          <cell r="B288" t="str">
            <v>Sales - % FX: British Pounds/Pence</v>
          </cell>
          <cell r="C288" t="str">
            <v>SALES_FX_GPB</v>
          </cell>
        </row>
        <row r="289">
          <cell r="B289" t="str">
            <v>Sales - % FX: Euro</v>
          </cell>
          <cell r="C289" t="str">
            <v>SALES_FX_EUR</v>
          </cell>
        </row>
        <row r="290">
          <cell r="B290" t="str">
            <v>Sales - % FX: New Russian Ruble</v>
          </cell>
          <cell r="C290" t="str">
            <v>SALES_FX_RUB</v>
          </cell>
        </row>
        <row r="291">
          <cell r="B291" t="str">
            <v>Sales - % FX: U.S. Dollar</v>
          </cell>
          <cell r="C291" t="str">
            <v>SALES_FX_USD</v>
          </cell>
        </row>
        <row r="292">
          <cell r="B292" t="str">
            <v>Sales - % FX: Brazilian Real</v>
          </cell>
          <cell r="C292" t="str">
            <v>SALES_FX_BRL</v>
          </cell>
        </row>
        <row r="293">
          <cell r="B293" t="str">
            <v>Sales - % FX: Japanese Yen</v>
          </cell>
          <cell r="C293" t="str">
            <v>SALES_FX_YEN</v>
          </cell>
        </row>
        <row r="294">
          <cell r="B294" t="str">
            <v>Sales - % FX: Chinese Renminbi</v>
          </cell>
          <cell r="C294" t="str">
            <v>SALES_FX_CNY</v>
          </cell>
        </row>
        <row r="295">
          <cell r="B295" t="str">
            <v>Sales - % FX: Indian Rupee</v>
          </cell>
          <cell r="C295" t="str">
            <v>SALES_FX_INR</v>
          </cell>
        </row>
        <row r="296">
          <cell r="B296" t="str">
            <v>Sales - % FX: Canadian Dollar</v>
          </cell>
          <cell r="C296" t="str">
            <v>SALES_FX_CAD</v>
          </cell>
        </row>
        <row r="297">
          <cell r="B297" t="str">
            <v>Sales - % FX: Mexican Peso</v>
          </cell>
          <cell r="C297" t="str">
            <v>SALES_FX_MXN</v>
          </cell>
        </row>
        <row r="298">
          <cell r="B298" t="str">
            <v>Sales - % FX: Colombian Peso</v>
          </cell>
          <cell r="C298" t="str">
            <v>SALES_FX_COP</v>
          </cell>
        </row>
        <row r="299">
          <cell r="B299" t="str">
            <v>Sales - % FX: Argentine Peso</v>
          </cell>
          <cell r="C299" t="str">
            <v>SALES_FX_ARS</v>
          </cell>
        </row>
        <row r="300">
          <cell r="B300" t="str">
            <v>Sales - % FX: Chilean Peso</v>
          </cell>
          <cell r="C300" t="str">
            <v>SALES_FX_CLP</v>
          </cell>
        </row>
        <row r="301">
          <cell r="B301" t="str">
            <v>Sales - % FX: Venezuelan bolivar</v>
          </cell>
          <cell r="C301" t="str">
            <v>SALES_FX_VEF</v>
          </cell>
        </row>
        <row r="302">
          <cell r="B302" t="str">
            <v>Sales - % FX: Other Currency</v>
          </cell>
          <cell r="C302" t="str">
            <v>SALES_FX_OTH</v>
          </cell>
        </row>
        <row r="303">
          <cell r="A303" t="str">
            <v>Items to be removed</v>
          </cell>
        </row>
        <row r="304">
          <cell r="B304" t="str">
            <v>Sales - Total % Americas</v>
          </cell>
          <cell r="C304" t="str">
            <v>SALES_TOT_AM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</row>
        <row r="305">
          <cell r="B305" t="str">
            <v>Sales - % Other Americas</v>
          </cell>
          <cell r="C305" t="str">
            <v>SALES_OTH_AM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  <cell r="AR305">
            <v>1</v>
          </cell>
          <cell r="AS305">
            <v>1</v>
          </cell>
          <cell r="AT305">
            <v>1</v>
          </cell>
          <cell r="AU305">
            <v>1</v>
          </cell>
          <cell r="AV305">
            <v>1</v>
          </cell>
          <cell r="AW305">
            <v>1</v>
          </cell>
          <cell r="AX305">
            <v>1</v>
          </cell>
          <cell r="AY305">
            <v>1</v>
          </cell>
          <cell r="AZ305">
            <v>1</v>
          </cell>
          <cell r="BA305">
            <v>1</v>
          </cell>
          <cell r="BB305">
            <v>1</v>
          </cell>
          <cell r="BC305">
            <v>1</v>
          </cell>
          <cell r="BD305">
            <v>1</v>
          </cell>
          <cell r="BE305">
            <v>1</v>
          </cell>
          <cell r="BF305">
            <v>1</v>
          </cell>
          <cell r="BG305">
            <v>1</v>
          </cell>
          <cell r="BH305">
            <v>1</v>
          </cell>
          <cell r="BI305">
            <v>1</v>
          </cell>
          <cell r="BJ305">
            <v>1</v>
          </cell>
          <cell r="BK305">
            <v>1</v>
          </cell>
          <cell r="BL305">
            <v>1</v>
          </cell>
          <cell r="BM305">
            <v>1</v>
          </cell>
          <cell r="BN305">
            <v>1</v>
          </cell>
          <cell r="BO305">
            <v>1</v>
          </cell>
          <cell r="BP305">
            <v>1</v>
          </cell>
          <cell r="BQ305">
            <v>1</v>
          </cell>
          <cell r="BR305">
            <v>1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1</v>
          </cell>
          <cell r="BX305">
            <v>1</v>
          </cell>
          <cell r="BY305">
            <v>1</v>
          </cell>
          <cell r="BZ305">
            <v>1</v>
          </cell>
          <cell r="CA305">
            <v>1</v>
          </cell>
          <cell r="CB305">
            <v>1</v>
          </cell>
          <cell r="CC305">
            <v>1</v>
          </cell>
          <cell r="CD305">
            <v>1</v>
          </cell>
          <cell r="CE305">
            <v>1</v>
          </cell>
          <cell r="CF305">
            <v>1</v>
          </cell>
          <cell r="CG305">
            <v>1</v>
          </cell>
          <cell r="CH305">
            <v>1</v>
          </cell>
          <cell r="CI305">
            <v>1</v>
          </cell>
          <cell r="CJ305">
            <v>1</v>
          </cell>
          <cell r="CK305">
            <v>1</v>
          </cell>
        </row>
        <row r="306">
          <cell r="B306" t="str">
            <v>Sales - Total % EMEA</v>
          </cell>
          <cell r="C306" t="str">
            <v>SALES_TOT_EME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</row>
        <row r="307">
          <cell r="B307" t="str">
            <v>Sales - % Western Europe-Ex UK</v>
          </cell>
          <cell r="C307" t="str">
            <v>SALES_EU_EX_UK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</row>
        <row r="308">
          <cell r="B308" t="str">
            <v>Sales - % Central &amp; Eastern Europe</v>
          </cell>
          <cell r="C308" t="str">
            <v>SALES_CEE</v>
          </cell>
        </row>
        <row r="309">
          <cell r="B309" t="str">
            <v>Sales - % Middle East</v>
          </cell>
          <cell r="C309" t="str">
            <v>SALES_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>Sales - % Total Africa</v>
          </cell>
          <cell r="C310" t="str">
            <v>SALES_TOT_AFRICA</v>
          </cell>
        </row>
        <row r="311">
          <cell r="B311" t="str">
            <v>Sales - % Other EMEA</v>
          </cell>
          <cell r="C311" t="str">
            <v>SALES_OTH_EME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</row>
        <row r="312">
          <cell r="B312" t="str">
            <v>Sales - Total % Asia (incl Australia &amp; New Zealand)</v>
          </cell>
          <cell r="C312" t="str">
            <v>SALES_TOT_ASI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</row>
        <row r="313">
          <cell r="B313" t="str">
            <v>Sales - % Other Asia</v>
          </cell>
          <cell r="C313" t="str">
            <v>SALES_OTH_AEJ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</row>
        <row r="314">
          <cell r="A314" t="str">
            <v>Security: Credicorp</v>
          </cell>
        </row>
        <row r="315">
          <cell r="A315" t="str">
            <v>Reference Data</v>
          </cell>
        </row>
        <row r="316">
          <cell r="B316" t="str">
            <v>Ticker</v>
          </cell>
          <cell r="C316" t="str">
            <v>Ticker</v>
          </cell>
          <cell r="E316" t="str">
            <v>BAP</v>
          </cell>
        </row>
        <row r="317">
          <cell r="B317" t="str">
            <v>Security Name</v>
          </cell>
          <cell r="C317" t="str">
            <v>Security Name</v>
          </cell>
          <cell r="E317" t="str">
            <v>Credicorp</v>
          </cell>
        </row>
        <row r="318">
          <cell r="B318" t="str">
            <v>Interim Type</v>
          </cell>
          <cell r="C318" t="str">
            <v>Interim Type</v>
          </cell>
          <cell r="E318" t="str">
            <v>Q</v>
          </cell>
        </row>
        <row r="319">
          <cell r="B319" t="str">
            <v>Publishing Currency</v>
          </cell>
          <cell r="C319" t="str">
            <v>PUB_CURRENCY_ISO</v>
          </cell>
          <cell r="E319" t="str">
            <v>USD</v>
          </cell>
        </row>
        <row r="320">
          <cell r="B320" t="str">
            <v>Pricing Currency</v>
          </cell>
          <cell r="C320" t="str">
            <v>PRICE_CURRENCY_ISO</v>
          </cell>
          <cell r="E320" t="str">
            <v>USD</v>
          </cell>
        </row>
        <row r="321">
          <cell r="B321" t="str">
            <v>Reporting Currency</v>
          </cell>
          <cell r="C321" t="str">
            <v>CURRENCY_ISO</v>
          </cell>
          <cell r="E321" t="str">
            <v>PEN</v>
          </cell>
        </row>
        <row r="322">
          <cell r="A322" t="str">
            <v>General Information</v>
          </cell>
        </row>
        <row r="323">
          <cell r="B323" t="str">
            <v>Americas Investment List</v>
          </cell>
          <cell r="C323" t="str">
            <v>AMER_LIST</v>
          </cell>
          <cell r="E323" t="str">
            <v>Buy</v>
          </cell>
        </row>
        <row r="324">
          <cell r="B324" t="str">
            <v>Americas Conviction List</v>
          </cell>
          <cell r="C324" t="str">
            <v>AMER_CONVICTION</v>
          </cell>
        </row>
        <row r="325">
          <cell r="B325" t="str">
            <v>Legal rating</v>
          </cell>
          <cell r="C325" t="str">
            <v>LEGAL_RATING</v>
          </cell>
        </row>
        <row r="326">
          <cell r="B326" t="str">
            <v>Target price</v>
          </cell>
          <cell r="C326" t="str">
            <v>TARGET_PRICE</v>
          </cell>
          <cell r="D326" t="str">
            <v>USD</v>
          </cell>
          <cell r="E326">
            <v>194</v>
          </cell>
        </row>
        <row r="327">
          <cell r="B327" t="str">
            <v>Target price period</v>
          </cell>
          <cell r="C327" t="str">
            <v>TP_PERIOD</v>
          </cell>
          <cell r="E327" t="str">
            <v>12 months</v>
          </cell>
        </row>
        <row r="328">
          <cell r="B328" t="str">
            <v>Current shares outstanding (mn)</v>
          </cell>
          <cell r="C328" t="str">
            <v>NUM_SH</v>
          </cell>
          <cell r="E328">
            <v>79.760000000000005</v>
          </cell>
        </row>
        <row r="329">
          <cell r="B329" t="str">
            <v>Free float</v>
          </cell>
          <cell r="C329" t="str">
            <v>FREE_FLOAT</v>
          </cell>
        </row>
        <row r="330">
          <cell r="A330" t="str">
            <v>Publishing Items</v>
          </cell>
        </row>
        <row r="331">
          <cell r="B331" t="str">
            <v>Book value per share, BVPS (Pub)</v>
          </cell>
          <cell r="C331" t="str">
            <v>BVPS_PUB</v>
          </cell>
          <cell r="D331" t="str">
            <v>US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1.966738521982251</v>
          </cell>
          <cell r="AL331">
            <v>25.273363404175623</v>
          </cell>
          <cell r="AM331">
            <v>26.660172915396927</v>
          </cell>
          <cell r="AN331">
            <v>29.463690010004953</v>
          </cell>
          <cell r="AO331">
            <v>28.979257585126021</v>
          </cell>
          <cell r="AP331">
            <v>28.789639793776431</v>
          </cell>
          <cell r="AQ331">
            <v>30.926155240572204</v>
          </cell>
          <cell r="AR331">
            <v>33.483311504839193</v>
          </cell>
          <cell r="AS331">
            <v>35.298453718291128</v>
          </cell>
          <cell r="AT331">
            <v>35.260721539009154</v>
          </cell>
          <cell r="AU331">
            <v>35.118976810122717</v>
          </cell>
          <cell r="AV331">
            <v>37.185905006519562</v>
          </cell>
          <cell r="AW331">
            <v>38.7830502889082</v>
          </cell>
          <cell r="AX331">
            <v>42.315899322126967</v>
          </cell>
          <cell r="AY331">
            <v>42.315899322126967</v>
          </cell>
          <cell r="AZ331">
            <v>43.795108000490202</v>
          </cell>
          <cell r="BA331">
            <v>46.077402847417268</v>
          </cell>
          <cell r="BB331">
            <v>50.256090604208552</v>
          </cell>
          <cell r="BC331">
            <v>52.266616191371703</v>
          </cell>
          <cell r="BD331">
            <v>52.266616191371703</v>
          </cell>
          <cell r="BE331">
            <v>51.627354444450482</v>
          </cell>
          <cell r="BF331">
            <v>48.727738542095693</v>
          </cell>
          <cell r="BG331">
            <v>51.301750123748278</v>
          </cell>
          <cell r="BH331">
            <v>53.004686995686349</v>
          </cell>
          <cell r="BI331">
            <v>53.040696902108841</v>
          </cell>
          <cell r="BJ331">
            <v>53.382106440382209</v>
          </cell>
          <cell r="BK331">
            <v>57.245569149516285</v>
          </cell>
          <cell r="BL331">
            <v>58.185779834660352</v>
          </cell>
          <cell r="BM331">
            <v>58.824968781154674</v>
          </cell>
          <cell r="BN331">
            <v>58.815098819949775</v>
          </cell>
          <cell r="BO331">
            <v>57.46081389329278</v>
          </cell>
          <cell r="BP331">
            <v>58.365785248828239</v>
          </cell>
          <cell r="BQ331">
            <v>59.001741248590491</v>
          </cell>
          <cell r="BR331">
            <v>59.228707651954103</v>
          </cell>
          <cell r="BS331">
            <v>59.298184141868418</v>
          </cell>
          <cell r="BT331">
            <v>62.87250852742357</v>
          </cell>
          <cell r="BU331">
            <v>67.323839008891269</v>
          </cell>
          <cell r="BV331">
            <v>70.840236172251451</v>
          </cell>
          <cell r="BW331">
            <v>73.432951566260172</v>
          </cell>
          <cell r="BX331">
            <v>73.432951566260172</v>
          </cell>
          <cell r="BY331">
            <v>75.973614476156854</v>
          </cell>
          <cell r="BZ331">
            <v>79.526137580574513</v>
          </cell>
          <cell r="CA331">
            <v>83.180144676880587</v>
          </cell>
          <cell r="CB331">
            <v>86.932524922950535</v>
          </cell>
          <cell r="CC331">
            <v>86.932524922950535</v>
          </cell>
          <cell r="CD331">
            <v>86.067005657219042</v>
          </cell>
          <cell r="CE331">
            <v>90.305739627610535</v>
          </cell>
          <cell r="CF331">
            <v>94.81424690258153</v>
          </cell>
          <cell r="CG331">
            <v>99.489033909718657</v>
          </cell>
          <cell r="CH331">
            <v>99.489033909718657</v>
          </cell>
          <cell r="CI331">
            <v>113.46556580534423</v>
          </cell>
          <cell r="CJ331">
            <v>129.36453967829235</v>
          </cell>
          <cell r="CK331">
            <v>147.47422715756943</v>
          </cell>
        </row>
        <row r="332">
          <cell r="B332" t="str">
            <v>DPS, dividend per share (Pub)</v>
          </cell>
          <cell r="C332" t="str">
            <v>DPS_PUB</v>
          </cell>
          <cell r="D332" t="str">
            <v>U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1.5000052976203091</v>
          </cell>
          <cell r="AL332">
            <v>0</v>
          </cell>
          <cell r="AM332">
            <v>0</v>
          </cell>
          <cell r="AN332">
            <v>0</v>
          </cell>
          <cell r="AO332">
            <v>1.5000052976203091</v>
          </cell>
          <cell r="AP332">
            <v>1.7</v>
          </cell>
          <cell r="AQ332">
            <v>0</v>
          </cell>
          <cell r="AR332">
            <v>0</v>
          </cell>
          <cell r="AS332">
            <v>0</v>
          </cell>
          <cell r="AT332">
            <v>1.7</v>
          </cell>
          <cell r="AU332">
            <v>1.95</v>
          </cell>
          <cell r="AV332">
            <v>0</v>
          </cell>
          <cell r="AW332">
            <v>0</v>
          </cell>
          <cell r="AX332">
            <v>0</v>
          </cell>
          <cell r="AY332">
            <v>1.95</v>
          </cell>
          <cell r="AZ332">
            <v>2.2999999999999998</v>
          </cell>
          <cell r="BA332">
            <v>0</v>
          </cell>
          <cell r="BB332">
            <v>0</v>
          </cell>
          <cell r="BC332">
            <v>0</v>
          </cell>
          <cell r="BD332">
            <v>2.2999999999999998</v>
          </cell>
          <cell r="BE332">
            <v>2.5999999999999996</v>
          </cell>
          <cell r="BF332">
            <v>0</v>
          </cell>
          <cell r="BG332">
            <v>0</v>
          </cell>
          <cell r="BH332">
            <v>0</v>
          </cell>
          <cell r="BI332">
            <v>2.5999999999999996</v>
          </cell>
          <cell r="BJ332">
            <v>1.9</v>
          </cell>
          <cell r="BK332">
            <v>0</v>
          </cell>
          <cell r="BL332">
            <v>0</v>
          </cell>
          <cell r="BM332">
            <v>0</v>
          </cell>
          <cell r="BN332">
            <v>1.9</v>
          </cell>
          <cell r="BO332">
            <v>2.1873</v>
          </cell>
          <cell r="BP332">
            <v>0</v>
          </cell>
          <cell r="BQ332">
            <v>0</v>
          </cell>
          <cell r="BR332">
            <v>0</v>
          </cell>
          <cell r="BS332">
            <v>2.1873</v>
          </cell>
          <cell r="BT332">
            <v>2.0931070775542961</v>
          </cell>
          <cell r="BU332">
            <v>0</v>
          </cell>
          <cell r="BV332">
            <v>0</v>
          </cell>
          <cell r="BW332">
            <v>0</v>
          </cell>
          <cell r="BX332">
            <v>2.0931070775542961</v>
          </cell>
          <cell r="BY332">
            <v>3.7365543663342247</v>
          </cell>
          <cell r="BZ332">
            <v>0</v>
          </cell>
          <cell r="CA332">
            <v>0</v>
          </cell>
          <cell r="CB332">
            <v>0</v>
          </cell>
          <cell r="CC332">
            <v>3.7365543663342247</v>
          </cell>
          <cell r="CD332">
            <v>5.0363559806236653</v>
          </cell>
          <cell r="CE332">
            <v>0</v>
          </cell>
          <cell r="CF332">
            <v>0</v>
          </cell>
          <cell r="CG332">
            <v>0</v>
          </cell>
          <cell r="CH332">
            <v>5.0363559806236653</v>
          </cell>
          <cell r="CI332">
            <v>6.1575027385871328</v>
          </cell>
          <cell r="CJ332">
            <v>6.5435612561191281</v>
          </cell>
          <cell r="CK332">
            <v>6.7327605387201706</v>
          </cell>
        </row>
        <row r="333">
          <cell r="B333" t="str">
            <v>Special dividend per share</v>
          </cell>
          <cell r="C333" t="str">
            <v>DPS_SPECIAL_PUB</v>
          </cell>
          <cell r="D333" t="str">
            <v>USD</v>
          </cell>
        </row>
        <row r="334">
          <cell r="B334" t="str">
            <v>EBITDA (Pub)</v>
          </cell>
          <cell r="C334" t="str">
            <v>EBITDA_PUB</v>
          </cell>
          <cell r="D334" t="str">
            <v>USD</v>
          </cell>
        </row>
        <row r="335">
          <cell r="B335" t="str">
            <v>EPS (Pub)</v>
          </cell>
          <cell r="C335" t="str">
            <v>EPS_PUB</v>
          </cell>
          <cell r="D335" t="str">
            <v>U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1.4363048616241751</v>
          </cell>
          <cell r="AL335">
            <v>1.4694241835958206</v>
          </cell>
          <cell r="AM335">
            <v>1.5499829725066296</v>
          </cell>
          <cell r="AN335">
            <v>1.5467640462216519</v>
          </cell>
          <cell r="AO335">
            <v>6.0124760639482773</v>
          </cell>
          <cell r="AP335">
            <v>1.5608499240759075</v>
          </cell>
          <cell r="AQ335">
            <v>2.0544139019851646</v>
          </cell>
          <cell r="AR335">
            <v>1.9614973706197711</v>
          </cell>
          <cell r="AS335">
            <v>1.6243939855203766</v>
          </cell>
          <cell r="AT335">
            <v>7.2011551822012203</v>
          </cell>
          <cell r="AU335">
            <v>2.1793999768625452</v>
          </cell>
          <cell r="AV335">
            <v>2.1810994148973673</v>
          </cell>
          <cell r="AW335">
            <v>2.1265221717958913</v>
          </cell>
          <cell r="AX335">
            <v>2.4485118966108779</v>
          </cell>
          <cell r="AY335">
            <v>8.9355334601666812</v>
          </cell>
          <cell r="AZ335">
            <v>2.3676061688126446</v>
          </cell>
          <cell r="BA335">
            <v>2.1797483124026549</v>
          </cell>
          <cell r="BB335">
            <v>2.830988865111276</v>
          </cell>
          <cell r="BC335">
            <v>2.5074856471361784</v>
          </cell>
          <cell r="BD335">
            <v>9.8858289934627539</v>
          </cell>
          <cell r="BE335">
            <v>2.288900341922508</v>
          </cell>
          <cell r="BF335">
            <v>0.68202202049810512</v>
          </cell>
          <cell r="BG335">
            <v>2.2590073910656421</v>
          </cell>
          <cell r="BH335">
            <v>1.8982878217428456</v>
          </cell>
          <cell r="BI335">
            <v>7.128217575229101</v>
          </cell>
          <cell r="BJ335">
            <v>2.6971148594076353</v>
          </cell>
          <cell r="BK335">
            <v>2.6117633206022268</v>
          </cell>
          <cell r="BL335">
            <v>2.8416666581547503</v>
          </cell>
          <cell r="BM335">
            <v>2.5174246738922026</v>
          </cell>
          <cell r="BN335">
            <v>10.667969512056816</v>
          </cell>
          <cell r="BO335">
            <v>3.3191729147472024</v>
          </cell>
          <cell r="BP335">
            <v>2.9886017089252106</v>
          </cell>
          <cell r="BQ335">
            <v>2.9202466374280052</v>
          </cell>
          <cell r="BR335">
            <v>2.908805554438413</v>
          </cell>
          <cell r="BS335">
            <v>12.136826815538832</v>
          </cell>
          <cell r="BT335">
            <v>3.0686799431131697</v>
          </cell>
          <cell r="BU335">
            <v>2.9211707231982267</v>
          </cell>
          <cell r="BV335">
            <v>3.5648872734837256</v>
          </cell>
          <cell r="BW335">
            <v>3.3063469809493307</v>
          </cell>
          <cell r="BX335">
            <v>12.861084920744451</v>
          </cell>
          <cell r="BY335">
            <v>3.391247386040388</v>
          </cell>
          <cell r="BZ335">
            <v>3.5525231044176686</v>
          </cell>
          <cell r="CA335">
            <v>3.6540070963060498</v>
          </cell>
          <cell r="CB335">
            <v>3.7523802460699418</v>
          </cell>
          <cell r="CC335">
            <v>14.350157832834048</v>
          </cell>
          <cell r="CD335">
            <v>4.1708367148921903</v>
          </cell>
          <cell r="CE335">
            <v>4.2387339703914924</v>
          </cell>
          <cell r="CF335">
            <v>4.5085072749709854</v>
          </cell>
          <cell r="CG335">
            <v>4.6747870071371418</v>
          </cell>
          <cell r="CH335">
            <v>17.592864967391808</v>
          </cell>
          <cell r="CI335">
            <v>20.134034634212703</v>
          </cell>
          <cell r="CJ335">
            <v>22.442535129067238</v>
          </cell>
          <cell r="CK335">
            <v>24.842448017997267</v>
          </cell>
        </row>
        <row r="336">
          <cell r="B336" t="str">
            <v>EPS (excl. ESO) (Pub)</v>
          </cell>
          <cell r="C336" t="str">
            <v>EPS_PUB_EX_ESO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1.4363048616241751</v>
          </cell>
          <cell r="AL336">
            <v>1.4694241835958206</v>
          </cell>
          <cell r="AM336">
            <v>1.5499829725066296</v>
          </cell>
          <cell r="AN336">
            <v>1.5467640462216519</v>
          </cell>
          <cell r="AO336">
            <v>6.0124760639482773</v>
          </cell>
          <cell r="AP336">
            <v>1.5608499240759075</v>
          </cell>
          <cell r="AQ336">
            <v>2.0544139019851646</v>
          </cell>
          <cell r="AR336">
            <v>1.9614973706197711</v>
          </cell>
          <cell r="AS336">
            <v>1.6243939855203766</v>
          </cell>
          <cell r="AT336">
            <v>7.2011551822012203</v>
          </cell>
          <cell r="AU336">
            <v>2.1793999768625452</v>
          </cell>
          <cell r="AV336">
            <v>2.1810994148973673</v>
          </cell>
          <cell r="AW336">
            <v>2.1265221717958913</v>
          </cell>
          <cell r="AX336">
            <v>2.4485118966108779</v>
          </cell>
          <cell r="AY336">
            <v>8.9355334601666812</v>
          </cell>
          <cell r="AZ336">
            <v>2.3676061688126446</v>
          </cell>
          <cell r="BA336">
            <v>2.1797483124026549</v>
          </cell>
          <cell r="BB336">
            <v>2.830988865111276</v>
          </cell>
          <cell r="BC336">
            <v>2.5074856471361784</v>
          </cell>
          <cell r="BD336">
            <v>9.8858289934627539</v>
          </cell>
          <cell r="BE336">
            <v>2.288900341922508</v>
          </cell>
          <cell r="BF336">
            <v>0.68202202049810512</v>
          </cell>
          <cell r="BG336">
            <v>2.2590073910656421</v>
          </cell>
          <cell r="BH336">
            <v>1.8982878217428456</v>
          </cell>
          <cell r="BI336">
            <v>7.128217575229101</v>
          </cell>
          <cell r="BJ336">
            <v>2.6971148594076353</v>
          </cell>
          <cell r="BK336">
            <v>2.6117633206022268</v>
          </cell>
          <cell r="BL336">
            <v>2.8416666581547503</v>
          </cell>
          <cell r="BM336">
            <v>2.5174246738922026</v>
          </cell>
          <cell r="BN336">
            <v>10.667969512056816</v>
          </cell>
          <cell r="BO336">
            <v>3.3191729147472024</v>
          </cell>
          <cell r="BP336">
            <v>2.9886017089252106</v>
          </cell>
          <cell r="BQ336">
            <v>2.9202466374280052</v>
          </cell>
          <cell r="BR336">
            <v>2.908805554438413</v>
          </cell>
          <cell r="BS336">
            <v>12.136826815538832</v>
          </cell>
          <cell r="BT336">
            <v>3.0686799431131697</v>
          </cell>
          <cell r="BU336">
            <v>2.9211707231982267</v>
          </cell>
          <cell r="BV336">
            <v>3.5648872734837256</v>
          </cell>
          <cell r="BW336">
            <v>3.3063469809493307</v>
          </cell>
          <cell r="BX336">
            <v>12.861084920744451</v>
          </cell>
          <cell r="BY336">
            <v>3.391247386040388</v>
          </cell>
          <cell r="BZ336">
            <v>3.5525231044176686</v>
          </cell>
          <cell r="CA336">
            <v>3.6540070963060498</v>
          </cell>
          <cell r="CB336">
            <v>3.7523802460699418</v>
          </cell>
          <cell r="CC336">
            <v>14.350157832834048</v>
          </cell>
          <cell r="CD336">
            <v>4.1708367148921903</v>
          </cell>
          <cell r="CE336">
            <v>4.2387339703914924</v>
          </cell>
          <cell r="CF336">
            <v>4.5085072749709854</v>
          </cell>
          <cell r="CG336">
            <v>4.6747870071371418</v>
          </cell>
          <cell r="CH336">
            <v>17.592864967391808</v>
          </cell>
          <cell r="CI336">
            <v>20.134034634212703</v>
          </cell>
          <cell r="CJ336">
            <v>22.442535129067238</v>
          </cell>
          <cell r="CK336">
            <v>24.842448017997267</v>
          </cell>
        </row>
        <row r="337">
          <cell r="B337" t="str">
            <v>EV adjustment (Pub)</v>
          </cell>
          <cell r="C337" t="str">
            <v>EV_ADJ_PUB</v>
          </cell>
          <cell r="D337" t="str">
            <v>USD</v>
          </cell>
        </row>
        <row r="338">
          <cell r="B338" t="str">
            <v>Net debt (Pub)</v>
          </cell>
          <cell r="C338" t="str">
            <v>NET_DEBT_PUB</v>
          </cell>
          <cell r="D338" t="str">
            <v>USD</v>
          </cell>
        </row>
        <row r="339">
          <cell r="B339" t="str">
            <v>Net income (Pub)</v>
          </cell>
          <cell r="C339" t="str">
            <v>NI_PUB</v>
          </cell>
          <cell r="D339" t="str">
            <v>U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14.55967576314426</v>
          </cell>
          <cell r="AL339">
            <v>117.20127288360266</v>
          </cell>
          <cell r="AM339">
            <v>123.62664188712874</v>
          </cell>
          <cell r="AN339">
            <v>123.36990032663896</v>
          </cell>
          <cell r="AO339">
            <v>478.75749086051462</v>
          </cell>
          <cell r="AP339">
            <v>124.49338994429438</v>
          </cell>
          <cell r="AQ339">
            <v>163.86005282233674</v>
          </cell>
          <cell r="AR339">
            <v>156.44903028063297</v>
          </cell>
          <cell r="AS339">
            <v>129.56166428510517</v>
          </cell>
          <cell r="AT339">
            <v>574.3641373323693</v>
          </cell>
          <cell r="AU339">
            <v>173.82894215455661</v>
          </cell>
          <cell r="AV339">
            <v>173.96448933221401</v>
          </cell>
          <cell r="AW339">
            <v>169.61140842244021</v>
          </cell>
          <cell r="AX339">
            <v>195.2933088736836</v>
          </cell>
          <cell r="AY339">
            <v>712.69814878289435</v>
          </cell>
          <cell r="AZ339">
            <v>188.84026802449657</v>
          </cell>
          <cell r="BA339">
            <v>173.85672539723578</v>
          </cell>
          <cell r="BB339">
            <v>225.7996718812754</v>
          </cell>
          <cell r="BC339">
            <v>199.99705521558136</v>
          </cell>
          <cell r="BD339">
            <v>788.49372051858916</v>
          </cell>
          <cell r="BE339">
            <v>182.56269127173925</v>
          </cell>
          <cell r="BF339">
            <v>54.398076354928868</v>
          </cell>
          <cell r="BG339">
            <v>180.17842951139565</v>
          </cell>
          <cell r="BH339">
            <v>151.40743666220931</v>
          </cell>
          <cell r="BI339">
            <v>568.54663380027307</v>
          </cell>
          <cell r="BJ339">
            <v>236.17376183767007</v>
          </cell>
          <cell r="BK339">
            <v>208.31424245123364</v>
          </cell>
          <cell r="BL339">
            <v>226.65133265442284</v>
          </cell>
          <cell r="BM339">
            <v>168.86420552309241</v>
          </cell>
          <cell r="BN339">
            <v>840.00354246641893</v>
          </cell>
          <cell r="BO339">
            <v>264.7372316802369</v>
          </cell>
          <cell r="BP339">
            <v>238.37087230387476</v>
          </cell>
          <cell r="BQ339">
            <v>251.27482722121908</v>
          </cell>
          <cell r="BR339">
            <v>220.41965631594812</v>
          </cell>
          <cell r="BS339">
            <v>970.90698835784406</v>
          </cell>
          <cell r="BT339">
            <v>236.55205220829802</v>
          </cell>
          <cell r="BU339">
            <v>264.86653537342829</v>
          </cell>
          <cell r="BV339">
            <v>284.3354089330619</v>
          </cell>
          <cell r="BW339">
            <v>263.7142352005186</v>
          </cell>
          <cell r="BX339">
            <v>1041.4199359962072</v>
          </cell>
          <cell r="BY339">
            <v>270.48589151058133</v>
          </cell>
          <cell r="BZ339">
            <v>283.34924280835321</v>
          </cell>
          <cell r="CA339">
            <v>291.44360600137054</v>
          </cell>
          <cell r="CB339">
            <v>299.28984842653853</v>
          </cell>
          <cell r="CC339">
            <v>1129.4738455320382</v>
          </cell>
          <cell r="CD339">
            <v>1147.7135800415529</v>
          </cell>
          <cell r="CE339">
            <v>332.66593637980111</v>
          </cell>
          <cell r="CF339">
            <v>338.08142147842545</v>
          </cell>
          <cell r="CG339">
            <v>359.59854025168579</v>
          </cell>
          <cell r="CH339">
            <v>1403.2069097991698</v>
          </cell>
          <cell r="CI339">
            <v>1605.8906024248054</v>
          </cell>
          <cell r="CJ339">
            <v>1790.0166018944026</v>
          </cell>
          <cell r="CK339">
            <v>1981.4336539154617</v>
          </cell>
        </row>
        <row r="340">
          <cell r="B340" t="str">
            <v>EBIT, operating profit (Pub)</v>
          </cell>
          <cell r="C340" t="str">
            <v>EBIT_PUB</v>
          </cell>
          <cell r="D340" t="str">
            <v>U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166.30622748357533</v>
          </cell>
          <cell r="AL340">
            <v>175.1925808767262</v>
          </cell>
          <cell r="AM340">
            <v>166.3611999727496</v>
          </cell>
          <cell r="AN340">
            <v>154.42007520239497</v>
          </cell>
          <cell r="AO340">
            <v>662.28008353544601</v>
          </cell>
          <cell r="AP340">
            <v>165.82248549315466</v>
          </cell>
          <cell r="AQ340">
            <v>237.09064436455265</v>
          </cell>
          <cell r="AR340">
            <v>214.45592566683959</v>
          </cell>
          <cell r="AS340">
            <v>181.15658301284145</v>
          </cell>
          <cell r="AT340">
            <v>798.52563853738832</v>
          </cell>
          <cell r="AU340">
            <v>236.72001627230225</v>
          </cell>
          <cell r="AV340">
            <v>208.74354636629957</v>
          </cell>
          <cell r="AW340">
            <v>239.03385470206732</v>
          </cell>
          <cell r="AX340">
            <v>209.92572506663296</v>
          </cell>
          <cell r="AY340">
            <v>894.42314240730207</v>
          </cell>
          <cell r="AZ340">
            <v>239.36813667137201</v>
          </cell>
          <cell r="BA340">
            <v>237.80133515048476</v>
          </cell>
          <cell r="BB340">
            <v>269.29314050982248</v>
          </cell>
          <cell r="BC340">
            <v>238.27850649917772</v>
          </cell>
          <cell r="BD340">
            <v>984.74111883085698</v>
          </cell>
          <cell r="BE340">
            <v>277.98243961007387</v>
          </cell>
          <cell r="BF340">
            <v>205.98188981259028</v>
          </cell>
          <cell r="BG340">
            <v>262.78374746155185</v>
          </cell>
          <cell r="BH340">
            <v>222.55484328846933</v>
          </cell>
          <cell r="BI340">
            <v>969.30292017268539</v>
          </cell>
          <cell r="BJ340">
            <v>297.47855397620873</v>
          </cell>
          <cell r="BK340">
            <v>286.46691012737153</v>
          </cell>
          <cell r="BL340">
            <v>326.97861432032863</v>
          </cell>
          <cell r="BM340">
            <v>276.89602889316689</v>
          </cell>
          <cell r="BN340">
            <v>1187.8201073170758</v>
          </cell>
          <cell r="BO340">
            <v>375.3716588535242</v>
          </cell>
          <cell r="BP340">
            <v>333.82197620411017</v>
          </cell>
          <cell r="BQ340">
            <v>325.04169866273719</v>
          </cell>
          <cell r="BR340">
            <v>320.86976183298162</v>
          </cell>
          <cell r="BS340">
            <v>1349.7143149064664</v>
          </cell>
          <cell r="BT340">
            <v>351.27919249580043</v>
          </cell>
          <cell r="BU340">
            <v>340.60990758975913</v>
          </cell>
          <cell r="BV340">
            <v>393.91869237217099</v>
          </cell>
          <cell r="BW340">
            <v>360.55013701859326</v>
          </cell>
          <cell r="BX340">
            <v>1435.6815218679626</v>
          </cell>
          <cell r="BY340">
            <v>372.84815130138651</v>
          </cell>
          <cell r="BZ340">
            <v>387.48614401142328</v>
          </cell>
          <cell r="CA340">
            <v>398.5553586343529</v>
          </cell>
          <cell r="CB340">
            <v>409.28526280552285</v>
          </cell>
          <cell r="CC340">
            <v>1547.519392911207</v>
          </cell>
          <cell r="CD340">
            <v>1572.5100936580043</v>
          </cell>
          <cell r="CE340">
            <v>454.92777624588189</v>
          </cell>
          <cell r="CF340">
            <v>462.33356783374421</v>
          </cell>
          <cell r="CG340">
            <v>491.75868752367285</v>
          </cell>
          <cell r="CH340">
            <v>1918.9154322039935</v>
          </cell>
          <cell r="CI340">
            <v>2196.0897127176827</v>
          </cell>
          <cell r="CJ340">
            <v>2447.8859513085854</v>
          </cell>
          <cell r="CK340">
            <v>2709.6528600553324</v>
          </cell>
        </row>
        <row r="341">
          <cell r="B341" t="str">
            <v>Pre-tax profit (Pub)</v>
          </cell>
          <cell r="C341" t="str">
            <v>PTP_PUB</v>
          </cell>
          <cell r="D341" t="str">
            <v>U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156.60222058085247</v>
          </cell>
          <cell r="AL341">
            <v>172.74707741298607</v>
          </cell>
          <cell r="AM341">
            <v>172.50498593592536</v>
          </cell>
          <cell r="AN341">
            <v>153.71256347894328</v>
          </cell>
          <cell r="AO341">
            <v>655.56684740870719</v>
          </cell>
          <cell r="AP341">
            <v>172.45216655042</v>
          </cell>
          <cell r="AQ341">
            <v>233.06627985929435</v>
          </cell>
          <cell r="AR341">
            <v>220.8611338121095</v>
          </cell>
          <cell r="AS341">
            <v>168.26845130586108</v>
          </cell>
          <cell r="AT341">
            <v>794.64803152768491</v>
          </cell>
          <cell r="AU341">
            <v>237.5841352922987</v>
          </cell>
          <cell r="AV341">
            <v>221.18674155939453</v>
          </cell>
          <cell r="AW341">
            <v>231.63501514220854</v>
          </cell>
          <cell r="AX341">
            <v>241.22456737332527</v>
          </cell>
          <cell r="AY341">
            <v>931.6304593672271</v>
          </cell>
          <cell r="AZ341">
            <v>252.52276137480604</v>
          </cell>
          <cell r="BA341">
            <v>235.53778797152063</v>
          </cell>
          <cell r="BB341">
            <v>302.19484713892757</v>
          </cell>
          <cell r="BC341">
            <v>268.60880165852103</v>
          </cell>
          <cell r="BD341">
            <v>1058.8641981437752</v>
          </cell>
          <cell r="BE341">
            <v>259.26223682140073</v>
          </cell>
          <cell r="BF341">
            <v>126.66650249651842</v>
          </cell>
          <cell r="BG341">
            <v>259.41233029535658</v>
          </cell>
          <cell r="BH341">
            <v>217.69242984093393</v>
          </cell>
          <cell r="BI341">
            <v>863.03349945420973</v>
          </cell>
          <cell r="BJ341">
            <v>297.12114997057301</v>
          </cell>
          <cell r="BK341">
            <v>286.67391110715238</v>
          </cell>
          <cell r="BL341">
            <v>327.89268532499909</v>
          </cell>
          <cell r="BM341">
            <v>276.29942588459772</v>
          </cell>
          <cell r="BN341">
            <v>1187.9871722873222</v>
          </cell>
          <cell r="BO341">
            <v>375.88683279874994</v>
          </cell>
          <cell r="BP341">
            <v>336.78819113062292</v>
          </cell>
          <cell r="BQ341">
            <v>325.95695923181756</v>
          </cell>
          <cell r="BR341">
            <v>322.22942417847452</v>
          </cell>
          <cell r="BS341">
            <v>1355.4726158017147</v>
          </cell>
          <cell r="BT341">
            <v>348.4472788357192</v>
          </cell>
          <cell r="BU341">
            <v>334.54749280412057</v>
          </cell>
          <cell r="BV341">
            <v>393.14543168482817</v>
          </cell>
          <cell r="BW341">
            <v>360.28346642307804</v>
          </cell>
          <cell r="BX341">
            <v>1425.8966457271542</v>
          </cell>
          <cell r="BY341">
            <v>375.60599610800284</v>
          </cell>
          <cell r="BZ341">
            <v>387.48614401142328</v>
          </cell>
          <cell r="CA341">
            <v>398.5553586343529</v>
          </cell>
          <cell r="CB341">
            <v>409.28526280552285</v>
          </cell>
          <cell r="CC341">
            <v>1550.2649657884585</v>
          </cell>
          <cell r="CD341">
            <v>1575.3000044546825</v>
          </cell>
          <cell r="CE341">
            <v>454.92777624588189</v>
          </cell>
          <cell r="CF341">
            <v>462.33356783374421</v>
          </cell>
          <cell r="CG341">
            <v>491.75868752367285</v>
          </cell>
          <cell r="CH341">
            <v>1918.9154322039935</v>
          </cell>
          <cell r="CI341">
            <v>2196.0897127176827</v>
          </cell>
          <cell r="CJ341">
            <v>2447.8859513085854</v>
          </cell>
          <cell r="CK341">
            <v>2709.6528600553324</v>
          </cell>
        </row>
        <row r="342">
          <cell r="B342" t="str">
            <v>Sales, revenue (Pub)</v>
          </cell>
          <cell r="C342" t="str">
            <v>REVS_PUB</v>
          </cell>
          <cell r="D342" t="str">
            <v>U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374.92510743020432</v>
          </cell>
          <cell r="AL342">
            <v>401.64710566176905</v>
          </cell>
          <cell r="AM342">
            <v>408.84596686672012</v>
          </cell>
          <cell r="AN342">
            <v>450.2075988685113</v>
          </cell>
          <cell r="AO342">
            <v>1635.6257788272048</v>
          </cell>
          <cell r="AP342">
            <v>440.99802809577642</v>
          </cell>
          <cell r="AQ342">
            <v>468.06023604587801</v>
          </cell>
          <cell r="AR342">
            <v>482.66380440671804</v>
          </cell>
          <cell r="AS342">
            <v>507.15145788269507</v>
          </cell>
          <cell r="AT342">
            <v>1898.8735264310676</v>
          </cell>
          <cell r="AU342">
            <v>521.3910919205706</v>
          </cell>
          <cell r="AV342">
            <v>533.45376929736119</v>
          </cell>
          <cell r="AW342">
            <v>546.91249316210155</v>
          </cell>
          <cell r="AX342">
            <v>564.59059811050213</v>
          </cell>
          <cell r="AY342">
            <v>2166.3479524905356</v>
          </cell>
          <cell r="AZ342">
            <v>589.18813743134604</v>
          </cell>
          <cell r="BA342">
            <v>670.85206897590751</v>
          </cell>
          <cell r="BB342">
            <v>695.82136712971044</v>
          </cell>
          <cell r="BC342">
            <v>744.89298645777353</v>
          </cell>
          <cell r="BD342">
            <v>2700.7545599947375</v>
          </cell>
          <cell r="BE342">
            <v>754.92521669536552</v>
          </cell>
          <cell r="BF342">
            <v>757.70119033265837</v>
          </cell>
          <cell r="BG342">
            <v>767.55207967181741</v>
          </cell>
          <cell r="BH342">
            <v>789.8088282664711</v>
          </cell>
          <cell r="BI342">
            <v>3069.9873149663126</v>
          </cell>
          <cell r="BJ342">
            <v>814.82013875265295</v>
          </cell>
          <cell r="BK342">
            <v>911.17306493275134</v>
          </cell>
          <cell r="BL342">
            <v>926.47750816448354</v>
          </cell>
          <cell r="BM342">
            <v>934.61524046406248</v>
          </cell>
          <cell r="BN342">
            <v>3587.0859523139502</v>
          </cell>
          <cell r="BO342">
            <v>958.68311538777868</v>
          </cell>
          <cell r="BP342">
            <v>899.19704778265566</v>
          </cell>
          <cell r="BQ342">
            <v>896.27638378681263</v>
          </cell>
          <cell r="BR342">
            <v>927.10340669279469</v>
          </cell>
          <cell r="BS342">
            <v>3671.910237516518</v>
          </cell>
          <cell r="BT342">
            <v>885.32697081865342</v>
          </cell>
          <cell r="BU342">
            <v>893.06589910619596</v>
          </cell>
          <cell r="BV342">
            <v>906.68123578014615</v>
          </cell>
          <cell r="BW342">
            <v>926.46315231163624</v>
          </cell>
          <cell r="BX342">
            <v>3584.8444352257911</v>
          </cell>
          <cell r="BY342">
            <v>946.24391875456092</v>
          </cell>
          <cell r="BZ342">
            <v>974.2638229703075</v>
          </cell>
          <cell r="CA342">
            <v>987.05960479518319</v>
          </cell>
          <cell r="CB342">
            <v>1024.8068017991884</v>
          </cell>
          <cell r="CC342">
            <v>3880.7072427167464</v>
          </cell>
          <cell r="CD342">
            <v>3943.3763076944847</v>
          </cell>
          <cell r="CE342">
            <v>1039.8039475994547</v>
          </cell>
          <cell r="CF342">
            <v>1072.8893416667818</v>
          </cell>
          <cell r="CG342">
            <v>1111.6319233320262</v>
          </cell>
          <cell r="CH342">
            <v>4384.9195574547384</v>
          </cell>
          <cell r="CI342">
            <v>4838.5834335714299</v>
          </cell>
          <cell r="CJ342">
            <v>5304.9944904535732</v>
          </cell>
          <cell r="CK342">
            <v>5831.0970492978158</v>
          </cell>
        </row>
        <row r="343">
          <cell r="B343" t="str">
            <v>Total shareholders' equity (Pub)</v>
          </cell>
          <cell r="C343" t="str">
            <v>EQ_PUB</v>
          </cell>
          <cell r="D343" t="str">
            <v>US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1752.0670645133046</v>
          </cell>
          <cell r="AL343">
            <v>2015.8034651170478</v>
          </cell>
          <cell r="AM343">
            <v>2126.4153917320591</v>
          </cell>
          <cell r="AN343">
            <v>2350.0239151979949</v>
          </cell>
          <cell r="AO343">
            <v>2350.0239151979949</v>
          </cell>
          <cell r="AP343">
            <v>2296.2616699516079</v>
          </cell>
          <cell r="AQ343">
            <v>2466.6701419880392</v>
          </cell>
          <cell r="AR343">
            <v>2670.6289256259738</v>
          </cell>
          <cell r="AS343">
            <v>2815.4046685709004</v>
          </cell>
          <cell r="AT343">
            <v>2815.4046685709004</v>
          </cell>
          <cell r="AU343">
            <v>2801.0895903753876</v>
          </cell>
          <cell r="AV343">
            <v>2965.9477833199999</v>
          </cell>
          <cell r="AW343">
            <v>3093.336091043318</v>
          </cell>
          <cell r="AX343">
            <v>3375.1161299328469</v>
          </cell>
          <cell r="AY343">
            <v>3375.1161299328469</v>
          </cell>
          <cell r="AZ343">
            <v>3493.0978141190985</v>
          </cell>
          <cell r="BA343">
            <v>3675.1336511100008</v>
          </cell>
          <cell r="BB343">
            <v>4008.4257865916748</v>
          </cell>
          <cell r="BC343">
            <v>4168.7853074238074</v>
          </cell>
          <cell r="BD343">
            <v>4168.7853074238074</v>
          </cell>
          <cell r="BE343">
            <v>4117.7977904893696</v>
          </cell>
          <cell r="BF343">
            <v>3886.524426117553</v>
          </cell>
          <cell r="BG343">
            <v>4091.8275898701627</v>
          </cell>
          <cell r="BH343">
            <v>4227.6538347759424</v>
          </cell>
          <cell r="BI343">
            <v>4227.6538347759424</v>
          </cell>
          <cell r="BJ343">
            <v>4257.7568096848854</v>
          </cell>
          <cell r="BK343">
            <v>4565.906595365419</v>
          </cell>
          <cell r="BL343">
            <v>4640.8977996125104</v>
          </cell>
          <cell r="BM343">
            <v>4691.8795099848967</v>
          </cell>
          <cell r="BN343">
            <v>4691.8795099848967</v>
          </cell>
          <cell r="BO343">
            <v>4583.0745161290324</v>
          </cell>
          <cell r="BP343">
            <v>4655.2550314465407</v>
          </cell>
          <cell r="BQ343">
            <v>4705.9788819875776</v>
          </cell>
          <cell r="BR343">
            <v>4724.0817223198592</v>
          </cell>
          <cell r="BS343">
            <v>4729.6231671554251</v>
          </cell>
          <cell r="BT343">
            <v>5014.7112801473031</v>
          </cell>
          <cell r="BU343">
            <v>5369.7493993491689</v>
          </cell>
          <cell r="BV343">
            <v>5650.2172370987764</v>
          </cell>
          <cell r="BW343">
            <v>5857.0122169249116</v>
          </cell>
          <cell r="BX343">
            <v>5857.0122169249116</v>
          </cell>
          <cell r="BY343">
            <v>6059.655490618271</v>
          </cell>
          <cell r="BZ343">
            <v>6343.0047334266237</v>
          </cell>
          <cell r="CA343">
            <v>6634.4483394279951</v>
          </cell>
          <cell r="CB343">
            <v>6933.7381878545339</v>
          </cell>
          <cell r="CC343">
            <v>6933.7381878545339</v>
          </cell>
          <cell r="CD343">
            <v>6933.7381878545339</v>
          </cell>
          <cell r="CE343">
            <v>6864.7043712197919</v>
          </cell>
          <cell r="CF343">
            <v>7202.7857926982169</v>
          </cell>
          <cell r="CG343">
            <v>7562.3843329499023</v>
          </cell>
          <cell r="CH343">
            <v>7935.245344639161</v>
          </cell>
          <cell r="CI343">
            <v>9050.0135286342556</v>
          </cell>
          <cell r="CJ343">
            <v>10318.115684740598</v>
          </cell>
          <cell r="CK343">
            <v>11762.544358087738</v>
          </cell>
        </row>
        <row r="344">
          <cell r="A344" t="str">
            <v>Income Statement</v>
          </cell>
        </row>
        <row r="345">
          <cell r="B345" t="str">
            <v>Provision for income tax</v>
          </cell>
          <cell r="C345" t="str">
            <v>PROV_INC_TAX</v>
          </cell>
          <cell r="D345" t="str">
            <v>PEN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-107.71508786740003</v>
          </cell>
          <cell r="AL345">
            <v>-137.84406708531</v>
          </cell>
          <cell r="AM345">
            <v>-116.33524673521006</v>
          </cell>
          <cell r="AN345">
            <v>-56.098512724619944</v>
          </cell>
          <cell r="AO345">
            <v>-417.99291441254002</v>
          </cell>
          <cell r="AP345">
            <v>-112.28597066993999</v>
          </cell>
          <cell r="AQ345">
            <v>-161.82431415598001</v>
          </cell>
          <cell r="AR345">
            <v>-153.93815099683997</v>
          </cell>
          <cell r="AS345">
            <v>-100.32580438676011</v>
          </cell>
          <cell r="AT345">
            <v>-528.37424020952005</v>
          </cell>
          <cell r="AU345">
            <v>-169.06110670017998</v>
          </cell>
          <cell r="AV345">
            <v>-119.95025716243993</v>
          </cell>
          <cell r="AW345">
            <v>-160.97555139927024</v>
          </cell>
          <cell r="AX345">
            <v>-117.54151030811003</v>
          </cell>
          <cell r="AY345">
            <v>-567.52842557000019</v>
          </cell>
          <cell r="AZ345">
            <v>-160.88274500520004</v>
          </cell>
          <cell r="BA345">
            <v>-156.54323149025987</v>
          </cell>
          <cell r="BB345">
            <v>-186.4071148955602</v>
          </cell>
          <cell r="BC345">
            <v>-158.53604783975996</v>
          </cell>
          <cell r="BD345">
            <v>-662.36913923078009</v>
          </cell>
          <cell r="BE345">
            <v>-187.06528315477999</v>
          </cell>
          <cell r="BF345">
            <v>-193.23090209457413</v>
          </cell>
          <cell r="BG345">
            <v>-208.88662256652432</v>
          </cell>
          <cell r="BH345">
            <v>-188.44755533558072</v>
          </cell>
          <cell r="BI345">
            <v>-777.63036315145916</v>
          </cell>
          <cell r="BJ345">
            <v>-212.73505</v>
          </cell>
          <cell r="BK345">
            <v>-204.934</v>
          </cell>
          <cell r="BL345">
            <v>-275.36399999999998</v>
          </cell>
          <cell r="BM345">
            <v>-233.32</v>
          </cell>
          <cell r="BN345">
            <v>-926.35305000000005</v>
          </cell>
          <cell r="BO345">
            <v>-309.43099999999998</v>
          </cell>
          <cell r="BP345">
            <v>-289.38900000000001</v>
          </cell>
          <cell r="BQ345">
            <v>-278.05894444444442</v>
          </cell>
          <cell r="BR345">
            <v>-297.39800000000002</v>
          </cell>
          <cell r="BS345">
            <v>-1174.2769444444446</v>
          </cell>
          <cell r="BT345">
            <v>-324.80399999999997</v>
          </cell>
          <cell r="BU345">
            <v>-311.93200000000002</v>
          </cell>
          <cell r="BV345">
            <v>-338.01799999999997</v>
          </cell>
          <cell r="BW345">
            <v>-304.98</v>
          </cell>
          <cell r="BX345">
            <v>-1279.7339999999999</v>
          </cell>
          <cell r="BY345">
            <v>-325.66800000000001</v>
          </cell>
          <cell r="BZ345">
            <v>-314.92936354528428</v>
          </cell>
          <cell r="CA345">
            <v>-323.92586773007031</v>
          </cell>
          <cell r="CB345">
            <v>-332.6465973451887</v>
          </cell>
          <cell r="CC345">
            <v>-1297.1698286205433</v>
          </cell>
          <cell r="CD345">
            <v>-369.7425501438405</v>
          </cell>
          <cell r="CE345">
            <v>-375.76160725687561</v>
          </cell>
          <cell r="CF345">
            <v>-399.67687328486511</v>
          </cell>
          <cell r="CG345">
            <v>-414.41748683821504</v>
          </cell>
          <cell r="CH345">
            <v>-1559.5985175237963</v>
          </cell>
          <cell r="CI345">
            <v>-1784.8719140112964</v>
          </cell>
          <cell r="CJ345">
            <v>-1989.5193069260529</v>
          </cell>
          <cell r="CK345">
            <v>-2202.2703620099714</v>
          </cell>
        </row>
        <row r="346">
          <cell r="B346" t="str">
            <v>Profit after-tax</v>
          </cell>
          <cell r="C346" t="str">
            <v>PROF_AT</v>
          </cell>
          <cell r="D346" t="str">
            <v>PE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375.40276262452988</v>
          </cell>
          <cell r="AL346">
            <v>371.37113035881976</v>
          </cell>
          <cell r="AM346">
            <v>381.77290015477445</v>
          </cell>
          <cell r="AN346">
            <v>384.32640978342226</v>
          </cell>
          <cell r="AO346">
            <v>1512.8732029215455</v>
          </cell>
          <cell r="AP346">
            <v>376.44346933395019</v>
          </cell>
          <cell r="AQ346">
            <v>492.39273340905925</v>
          </cell>
          <cell r="AR346">
            <v>463.81044027563036</v>
          </cell>
          <cell r="AS346">
            <v>371.66720152618024</v>
          </cell>
          <cell r="AT346">
            <v>1704.3138445448189</v>
          </cell>
          <cell r="AU346">
            <v>497.00601659177943</v>
          </cell>
          <cell r="AV346">
            <v>494.11943409182919</v>
          </cell>
          <cell r="AW346">
            <v>478.51081665458196</v>
          </cell>
          <cell r="AX346">
            <v>542.08706917424774</v>
          </cell>
          <cell r="AY346">
            <v>2011.7233365124368</v>
          </cell>
          <cell r="AZ346">
            <v>516.38330100202973</v>
          </cell>
          <cell r="BA346">
            <v>472.16600905272156</v>
          </cell>
          <cell r="BB346">
            <v>609.64966118015968</v>
          </cell>
          <cell r="BC346">
            <v>532.72870322844403</v>
          </cell>
          <cell r="BD346">
            <v>2130.9276744633567</v>
          </cell>
          <cell r="BE346">
            <v>479.23866547621992</v>
          </cell>
          <cell r="BF346">
            <v>146.96365698545026</v>
          </cell>
          <cell r="BG346">
            <v>512.50015613531798</v>
          </cell>
          <cell r="BH346">
            <v>418.83813157018051</v>
          </cell>
          <cell r="BI346">
            <v>1557.5406101671676</v>
          </cell>
          <cell r="BJ346">
            <v>620.25894999999991</v>
          </cell>
          <cell r="BK346">
            <v>599.68799999999999</v>
          </cell>
          <cell r="BL346">
            <v>658.37599999999998</v>
          </cell>
          <cell r="BM346">
            <v>577.60500000000002</v>
          </cell>
          <cell r="BN346">
            <v>2455.9279500000002</v>
          </cell>
          <cell r="BO346">
            <v>833.17100000000005</v>
          </cell>
          <cell r="BP346">
            <v>769.27099999999996</v>
          </cell>
          <cell r="BQ346">
            <v>768.98</v>
          </cell>
          <cell r="BR346">
            <v>771.43700000000001</v>
          </cell>
          <cell r="BS346">
            <v>3142.8589999999995</v>
          </cell>
          <cell r="BT346">
            <v>847.18100000000004</v>
          </cell>
          <cell r="BU346">
            <v>792.24199999999996</v>
          </cell>
          <cell r="BV346">
            <v>975.245</v>
          </cell>
          <cell r="BW346">
            <v>917.71400000000006</v>
          </cell>
          <cell r="BX346">
            <v>3532.3820000000001</v>
          </cell>
          <cell r="BY346">
            <v>909.625</v>
          </cell>
          <cell r="BZ346">
            <v>944.78809063585277</v>
          </cell>
          <cell r="CA346">
            <v>971.77760319021093</v>
          </cell>
          <cell r="CB346">
            <v>997.93979203556592</v>
          </cell>
          <cell r="CC346">
            <v>3824.1304858616286</v>
          </cell>
          <cell r="CD346">
            <v>1109.2276504315214</v>
          </cell>
          <cell r="CE346">
            <v>1127.2848217706269</v>
          </cell>
          <cell r="CF346">
            <v>1199.0306198545952</v>
          </cell>
          <cell r="CG346">
            <v>1243.252460514645</v>
          </cell>
          <cell r="CH346">
            <v>4678.795552571386</v>
          </cell>
          <cell r="CI346">
            <v>5354.6157420338895</v>
          </cell>
          <cell r="CJ346">
            <v>5968.5579207781575</v>
          </cell>
          <cell r="CK346">
            <v>6606.8110860299139</v>
          </cell>
        </row>
        <row r="347">
          <cell r="B347" t="str">
            <v>Minority interest</v>
          </cell>
          <cell r="C347" t="str">
            <v>INC_MINORITY</v>
          </cell>
          <cell r="D347" t="str">
            <v>PEN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-21.986162895230002</v>
          </cell>
          <cell r="AL347">
            <v>-25.891078216180002</v>
          </cell>
          <cell r="AM347">
            <v>-24.800971705690003</v>
          </cell>
          <cell r="AN347">
            <v>-30.840802872520026</v>
          </cell>
          <cell r="AO347">
            <v>-103.51901568962003</v>
          </cell>
          <cell r="AP347">
            <v>-23.629202231819995</v>
          </cell>
          <cell r="AQ347">
            <v>-32.437565136760007</v>
          </cell>
          <cell r="AR347">
            <v>-26.222502580699999</v>
          </cell>
          <cell r="AS347">
            <v>-8.2467332064600196</v>
          </cell>
          <cell r="AT347">
            <v>-90.536003155740019</v>
          </cell>
          <cell r="AU347">
            <v>-9.6765772614799985</v>
          </cell>
          <cell r="AV347">
            <v>-11.150520583269985</v>
          </cell>
          <cell r="AW347">
            <v>-10.256120852330012</v>
          </cell>
          <cell r="AX347">
            <v>-8.0575160591599992</v>
          </cell>
          <cell r="AY347">
            <v>-39.140734756239993</v>
          </cell>
          <cell r="AZ347">
            <v>-9.9137021603300024</v>
          </cell>
          <cell r="BA347">
            <v>-8.0989447861499873</v>
          </cell>
          <cell r="BB347">
            <v>-14.836875526910008</v>
          </cell>
          <cell r="BC347">
            <v>-18.036281631144746</v>
          </cell>
          <cell r="BD347">
            <v>-50.885804104534742</v>
          </cell>
          <cell r="BE347">
            <v>-10.052548907850003</v>
          </cell>
          <cell r="BF347">
            <v>-0.8640234152000339</v>
          </cell>
          <cell r="BG347">
            <v>-11.450970428553417</v>
          </cell>
          <cell r="BH347">
            <v>3.5356241145517924</v>
          </cell>
          <cell r="BI347">
            <v>-18.831918637051661</v>
          </cell>
          <cell r="BJ347">
            <v>-17.154</v>
          </cell>
          <cell r="BK347">
            <v>-15.002000000000001</v>
          </cell>
          <cell r="BL347">
            <v>-12.941000000000001</v>
          </cell>
          <cell r="BM347">
            <v>11.702999999999999</v>
          </cell>
          <cell r="BN347">
            <v>-33.393999999999998</v>
          </cell>
          <cell r="BO347">
            <v>-28.436</v>
          </cell>
          <cell r="BP347">
            <v>-19.975999999999999</v>
          </cell>
          <cell r="BQ347">
            <v>-20.797999999999998</v>
          </cell>
          <cell r="BR347">
            <v>-1.8720000000000001</v>
          </cell>
          <cell r="BS347">
            <v>-71.081999999999994</v>
          </cell>
          <cell r="BT347">
            <v>-23.95</v>
          </cell>
          <cell r="BU347">
            <v>-23.25</v>
          </cell>
          <cell r="BV347">
            <v>-25.451000000000001</v>
          </cell>
          <cell r="BW347">
            <v>-22.747</v>
          </cell>
          <cell r="BX347">
            <v>-95.397999999999996</v>
          </cell>
          <cell r="BY347">
            <v>-20.050999999999998</v>
          </cell>
          <cell r="BZ347">
            <v>-23.619702265896322</v>
          </cell>
          <cell r="CA347">
            <v>-24.294440079755276</v>
          </cell>
          <cell r="CB347">
            <v>-24.948494800889154</v>
          </cell>
          <cell r="CC347">
            <v>-92.913637146540751</v>
          </cell>
          <cell r="CD347">
            <v>-27.730691260788042</v>
          </cell>
          <cell r="CE347">
            <v>-28.182120544265675</v>
          </cell>
          <cell r="CF347">
            <v>-29.97576549636489</v>
          </cell>
          <cell r="CG347">
            <v>-31.081311512866129</v>
          </cell>
          <cell r="CH347">
            <v>-116.96988881428474</v>
          </cell>
          <cell r="CI347">
            <v>-133.86539355084724</v>
          </cell>
          <cell r="CJ347">
            <v>-149.21394801945397</v>
          </cell>
          <cell r="CK347">
            <v>-165.17027715074789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PE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53.41659972929989</v>
          </cell>
          <cell r="AL348">
            <v>345.48005214263975</v>
          </cell>
          <cell r="AM348">
            <v>356.97192844908443</v>
          </cell>
          <cell r="AN348">
            <v>353.48560691090222</v>
          </cell>
          <cell r="AO348">
            <v>1409.3541872319254</v>
          </cell>
          <cell r="AP348">
            <v>352.8142671021302</v>
          </cell>
          <cell r="AQ348">
            <v>459.95516827229926</v>
          </cell>
          <cell r="AR348">
            <v>437.58793769493036</v>
          </cell>
          <cell r="AS348">
            <v>363.42046831972021</v>
          </cell>
          <cell r="AT348">
            <v>1613.777841389079</v>
          </cell>
          <cell r="AU348">
            <v>487.32943933029941</v>
          </cell>
          <cell r="AV348">
            <v>482.96891350855918</v>
          </cell>
          <cell r="AW348">
            <v>468.25469580225194</v>
          </cell>
          <cell r="AX348">
            <v>534.02955311508777</v>
          </cell>
          <cell r="AY348">
            <v>1972.5826017561969</v>
          </cell>
          <cell r="AZ348">
            <v>506.46959884169974</v>
          </cell>
          <cell r="BA348">
            <v>464.06706426657155</v>
          </cell>
          <cell r="BB348">
            <v>594.81278565324965</v>
          </cell>
          <cell r="BC348">
            <v>514.69242159729924</v>
          </cell>
          <cell r="BD348">
            <v>2080.0418703588221</v>
          </cell>
          <cell r="BE348">
            <v>469.18611656836993</v>
          </cell>
          <cell r="BF348">
            <v>146.09963357025023</v>
          </cell>
          <cell r="BG348">
            <v>501.04918570676455</v>
          </cell>
          <cell r="BH348">
            <v>422.37375568473232</v>
          </cell>
          <cell r="BI348">
            <v>1538.7086915301161</v>
          </cell>
          <cell r="BJ348">
            <v>603.10494999999992</v>
          </cell>
          <cell r="BK348">
            <v>584.68600000000004</v>
          </cell>
          <cell r="BL348">
            <v>645.43499999999995</v>
          </cell>
          <cell r="BM348">
            <v>589.30799999999999</v>
          </cell>
          <cell r="BN348">
            <v>2422.5339500000005</v>
          </cell>
          <cell r="BO348">
            <v>804.73500000000001</v>
          </cell>
          <cell r="BP348">
            <v>749.29499999999996</v>
          </cell>
          <cell r="BQ348">
            <v>748.18200000000002</v>
          </cell>
          <cell r="BR348">
            <v>769.56500000000005</v>
          </cell>
          <cell r="BS348">
            <v>3071.7769999999996</v>
          </cell>
          <cell r="BT348">
            <v>823.23099999999999</v>
          </cell>
          <cell r="BU348">
            <v>768.99199999999996</v>
          </cell>
          <cell r="BV348">
            <v>949.79399999999998</v>
          </cell>
          <cell r="BW348">
            <v>894.9670000000001</v>
          </cell>
          <cell r="BX348">
            <v>3436.9839999999999</v>
          </cell>
          <cell r="BY348">
            <v>889.57399999999996</v>
          </cell>
          <cell r="BZ348">
            <v>921.16838836995646</v>
          </cell>
          <cell r="CA348">
            <v>947.48316311045562</v>
          </cell>
          <cell r="CB348">
            <v>972.99129723467672</v>
          </cell>
          <cell r="CC348">
            <v>3731.216848715088</v>
          </cell>
          <cell r="CD348">
            <v>3731.216848715088</v>
          </cell>
          <cell r="CE348">
            <v>1081.4969591707334</v>
          </cell>
          <cell r="CF348">
            <v>1099.1027012263612</v>
          </cell>
          <cell r="CG348">
            <v>1169.0548543582304</v>
          </cell>
          <cell r="CH348">
            <v>4561.8256637571012</v>
          </cell>
          <cell r="CI348">
            <v>5220.7503484830422</v>
          </cell>
          <cell r="CJ348">
            <v>5819.3439727587038</v>
          </cell>
          <cell r="CK348">
            <v>6441.6408088791659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PE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-5.8207660913467408E-13</v>
          </cell>
          <cell r="BD349">
            <v>-5.8207660913467408E-13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59.02</v>
          </cell>
          <cell r="BK349">
            <v>0</v>
          </cell>
          <cell r="BL349">
            <v>0</v>
          </cell>
          <cell r="BM349">
            <v>-93.7</v>
          </cell>
          <cell r="BN349">
            <v>-34.68</v>
          </cell>
          <cell r="BO349">
            <v>0</v>
          </cell>
          <cell r="BP349">
            <v>0</v>
          </cell>
          <cell r="BQ349">
            <v>58.963000000000001</v>
          </cell>
          <cell r="BR349">
            <v>-38.433</v>
          </cell>
          <cell r="BS349">
            <v>20.53</v>
          </cell>
          <cell r="BT349">
            <v>-27.599999999999902</v>
          </cell>
          <cell r="BU349">
            <v>105.2</v>
          </cell>
          <cell r="BV349">
            <v>0</v>
          </cell>
          <cell r="BW349">
            <v>0</v>
          </cell>
          <cell r="BX349">
            <v>77.600000000000108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</row>
        <row r="350">
          <cell r="B350" t="str">
            <v>Post-tax other</v>
          </cell>
          <cell r="C350" t="str">
            <v>B_PL_PTASSOC</v>
          </cell>
          <cell r="D350" t="str">
            <v>PEN</v>
          </cell>
        </row>
        <row r="351">
          <cell r="B351" t="str">
            <v>Minority interest</v>
          </cell>
          <cell r="C351" t="str">
            <v>MINOR_EQUITY</v>
          </cell>
          <cell r="D351" t="str">
            <v>PE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Preferred dividends (non-equity)</v>
          </cell>
          <cell r="C352" t="str">
            <v>MINOR_NON_EQUITY</v>
          </cell>
          <cell r="D352" t="str">
            <v>PEN</v>
          </cell>
        </row>
        <row r="353">
          <cell r="B353" t="str">
            <v>Net income (post-exceptionals)</v>
          </cell>
          <cell r="C353" t="str">
            <v>NET_INC</v>
          </cell>
          <cell r="D353" t="str">
            <v>PE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53.4165997293</v>
          </cell>
          <cell r="AL353">
            <v>345.48005214263975</v>
          </cell>
          <cell r="AM353">
            <v>356.97192844908426</v>
          </cell>
          <cell r="AN353">
            <v>353.48560691090222</v>
          </cell>
          <cell r="AO353">
            <v>1409.3541872319256</v>
          </cell>
          <cell r="AP353">
            <v>352.8142671021302</v>
          </cell>
          <cell r="AQ353">
            <v>459.9551682722992</v>
          </cell>
          <cell r="AR353">
            <v>437.58793769493047</v>
          </cell>
          <cell r="AS353">
            <v>363.42046831971999</v>
          </cell>
          <cell r="AT353">
            <v>1613.777841389079</v>
          </cell>
          <cell r="AU353">
            <v>487.32943933029946</v>
          </cell>
          <cell r="AV353">
            <v>482.96891350855918</v>
          </cell>
          <cell r="AW353">
            <v>468.25469580225177</v>
          </cell>
          <cell r="AX353">
            <v>534.02955311508777</v>
          </cell>
          <cell r="AY353">
            <v>1972.5826017561969</v>
          </cell>
          <cell r="AZ353">
            <v>506.46959884169979</v>
          </cell>
          <cell r="BA353">
            <v>464.06706426657155</v>
          </cell>
          <cell r="BB353">
            <v>594.81278565324965</v>
          </cell>
          <cell r="BC353">
            <v>514.69242159729868</v>
          </cell>
          <cell r="BD353">
            <v>2080.0418703588216</v>
          </cell>
          <cell r="BE353">
            <v>469.18611656836993</v>
          </cell>
          <cell r="BF353">
            <v>146.09963357025021</v>
          </cell>
          <cell r="BG353">
            <v>501.0491857067646</v>
          </cell>
          <cell r="BH353">
            <v>422.3737556847322</v>
          </cell>
          <cell r="BI353">
            <v>1538.7086915301159</v>
          </cell>
          <cell r="BJ353">
            <v>662.1249499999999</v>
          </cell>
          <cell r="BK353">
            <v>584.68600000000004</v>
          </cell>
          <cell r="BL353">
            <v>645.43499999999995</v>
          </cell>
          <cell r="BM353">
            <v>495.608</v>
          </cell>
          <cell r="BN353">
            <v>2387.8539500000002</v>
          </cell>
          <cell r="BO353">
            <v>804.73500000000001</v>
          </cell>
          <cell r="BP353">
            <v>749.29499999999996</v>
          </cell>
          <cell r="BQ353">
            <v>807.14499999999998</v>
          </cell>
          <cell r="BR353">
            <v>731.13199999999995</v>
          </cell>
          <cell r="BS353">
            <v>3092.3069999999993</v>
          </cell>
          <cell r="BT353">
            <v>795.63100000000009</v>
          </cell>
          <cell r="BU353">
            <v>874.19200000000001</v>
          </cell>
          <cell r="BV353">
            <v>949.79399999999998</v>
          </cell>
          <cell r="BW353">
            <v>894.96699999999998</v>
          </cell>
          <cell r="BX353">
            <v>3514.5839999999998</v>
          </cell>
          <cell r="BY353">
            <v>889.57399999999996</v>
          </cell>
          <cell r="BZ353">
            <v>921.16838836995635</v>
          </cell>
          <cell r="CA353">
            <v>947.48316311045562</v>
          </cell>
          <cell r="CB353">
            <v>972.99129723467672</v>
          </cell>
          <cell r="CC353">
            <v>3731.216848715088</v>
          </cell>
          <cell r="CD353">
            <v>1081.4969591707334</v>
          </cell>
          <cell r="CE353">
            <v>1099.1027012263612</v>
          </cell>
          <cell r="CF353">
            <v>1169.0548543582304</v>
          </cell>
          <cell r="CG353">
            <v>1212.171149001779</v>
          </cell>
          <cell r="CH353">
            <v>4561.8256637571012</v>
          </cell>
          <cell r="CI353">
            <v>5220.7503484830422</v>
          </cell>
          <cell r="CJ353">
            <v>5819.3439727587029</v>
          </cell>
          <cell r="CK353">
            <v>6441.6408088791659</v>
          </cell>
        </row>
        <row r="354">
          <cell r="B354" t="str">
            <v>EPS (pre-exceptionals, basic)</v>
          </cell>
          <cell r="C354" t="str">
            <v>EPS</v>
          </cell>
          <cell r="D354" t="str">
            <v>PE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4.4310004981105804</v>
          </cell>
          <cell r="AL354">
            <v>4.3314951371945805</v>
          </cell>
          <cell r="AM354">
            <v>4.4755758331128934</v>
          </cell>
          <cell r="AN354">
            <v>4.4318656834365875</v>
          </cell>
          <cell r="AO354">
            <v>17.669937151854633</v>
          </cell>
          <cell r="AP354">
            <v>4.4234486848311212</v>
          </cell>
          <cell r="AQ354">
            <v>5.7667398228723572</v>
          </cell>
          <cell r="AR354">
            <v>5.4863081456235001</v>
          </cell>
          <cell r="AS354">
            <v>4.5564251293846567</v>
          </cell>
          <cell r="AT354">
            <v>20.232921782711621</v>
          </cell>
          <cell r="AU354">
            <v>6.1099478351341459</v>
          </cell>
          <cell r="AV354">
            <v>6.0552772506088157</v>
          </cell>
          <cell r="AW354">
            <v>5.8707960857855062</v>
          </cell>
          <cell r="AX354">
            <v>6.6954557812824449</v>
          </cell>
          <cell r="AY354">
            <v>24.731476952810894</v>
          </cell>
          <cell r="AZ354">
            <v>6.3499197447555122</v>
          </cell>
          <cell r="BA354">
            <v>5.8182931828807867</v>
          </cell>
          <cell r="BB354">
            <v>7.4575324179193778</v>
          </cell>
          <cell r="BC354">
            <v>6.4530143129049549</v>
          </cell>
          <cell r="BD354">
            <v>26.078759658460658</v>
          </cell>
          <cell r="BE354">
            <v>5.8824738787408464</v>
          </cell>
          <cell r="BF354">
            <v>1.8317406415527859</v>
          </cell>
          <cell r="BG354">
            <v>6.2819607034448914</v>
          </cell>
          <cell r="BH354">
            <v>5.2955586219249291</v>
          </cell>
          <cell r="BI354">
            <v>19.29173384566344</v>
          </cell>
          <cell r="BJ354">
            <v>7.5614963640922763</v>
          </cell>
          <cell r="BK354">
            <v>7.3305667001003005</v>
          </cell>
          <cell r="BL354">
            <v>8.0922141424272827</v>
          </cell>
          <cell r="BM354">
            <v>7.3885155466399199</v>
          </cell>
          <cell r="BN354">
            <v>30.37279275325978</v>
          </cell>
          <cell r="BO354">
            <v>10.089455867602808</v>
          </cell>
          <cell r="BP354">
            <v>9.394370611835507</v>
          </cell>
          <cell r="BQ354">
            <v>9.3804162487462381</v>
          </cell>
          <cell r="BR354">
            <v>9.6485080240722159</v>
          </cell>
          <cell r="BS354">
            <v>38.512750752256764</v>
          </cell>
          <cell r="BT354">
            <v>10.321351554663991</v>
          </cell>
          <cell r="BU354">
            <v>9.6413239719157477</v>
          </cell>
          <cell r="BV354">
            <v>11.908149448345036</v>
          </cell>
          <cell r="BW354">
            <v>11.220749749247743</v>
          </cell>
          <cell r="BX354">
            <v>43.091574724172517</v>
          </cell>
          <cell r="BY354">
            <v>11.153134403209629</v>
          </cell>
          <cell r="BZ354">
            <v>11.54925261246184</v>
          </cell>
          <cell r="CA354">
            <v>11.879177070090968</v>
          </cell>
          <cell r="CB354">
            <v>12.19898817997338</v>
          </cell>
          <cell r="CC354">
            <v>46.780552265735807</v>
          </cell>
          <cell r="CD354">
            <v>13.559390160114511</v>
          </cell>
          <cell r="CE354">
            <v>13.780124137742742</v>
          </cell>
          <cell r="CF354">
            <v>14.657157150930674</v>
          </cell>
          <cell r="CG354">
            <v>15.197732560202846</v>
          </cell>
          <cell r="CH354">
            <v>57.194404008990745</v>
          </cell>
          <cell r="CI354">
            <v>65.455746595825502</v>
          </cell>
          <cell r="CJ354">
            <v>72.960681704597576</v>
          </cell>
          <cell r="CK354">
            <v>80.7627985065091</v>
          </cell>
        </row>
        <row r="355">
          <cell r="B355" t="str">
            <v>EPS (post-exceptionals, diluted)</v>
          </cell>
          <cell r="C355" t="str">
            <v>FULLY_DIL_EPS</v>
          </cell>
          <cell r="D355" t="str">
            <v>PE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4.4310004981105822</v>
          </cell>
          <cell r="AL355">
            <v>4.3314951371945805</v>
          </cell>
          <cell r="AM355">
            <v>4.4755758331128925</v>
          </cell>
          <cell r="AN355">
            <v>4.4318656834365875</v>
          </cell>
          <cell r="AO355">
            <v>17.669937151854633</v>
          </cell>
          <cell r="AP355">
            <v>4.4234486848311212</v>
          </cell>
          <cell r="AQ355">
            <v>5.7667398228723572</v>
          </cell>
          <cell r="AR355">
            <v>5.486308145623501</v>
          </cell>
          <cell r="AS355">
            <v>4.556425129384654</v>
          </cell>
          <cell r="AT355">
            <v>20.232921782711621</v>
          </cell>
          <cell r="AU355">
            <v>6.1099478351341459</v>
          </cell>
          <cell r="AV355">
            <v>6.0552772506088157</v>
          </cell>
          <cell r="AW355">
            <v>5.8707960857855035</v>
          </cell>
          <cell r="AX355">
            <v>6.6954557812824449</v>
          </cell>
          <cell r="AY355">
            <v>24.731476952810894</v>
          </cell>
          <cell r="AZ355">
            <v>6.349919744755514</v>
          </cell>
          <cell r="BA355">
            <v>5.8182931828807867</v>
          </cell>
          <cell r="BB355">
            <v>7.4575324179193778</v>
          </cell>
          <cell r="BC355">
            <v>6.4530143129049478</v>
          </cell>
          <cell r="BD355">
            <v>26.078759658460651</v>
          </cell>
          <cell r="BE355">
            <v>5.8824738787408464</v>
          </cell>
          <cell r="BF355">
            <v>1.8317406415527859</v>
          </cell>
          <cell r="BG355">
            <v>6.2819607034448914</v>
          </cell>
          <cell r="BH355">
            <v>5.2955586219249273</v>
          </cell>
          <cell r="BI355">
            <v>19.29173384566344</v>
          </cell>
          <cell r="BJ355">
            <v>8.3014662738214646</v>
          </cell>
          <cell r="BK355">
            <v>7.3305667001003005</v>
          </cell>
          <cell r="BL355">
            <v>8.0922141424272827</v>
          </cell>
          <cell r="BM355">
            <v>6.213741223671013</v>
          </cell>
          <cell r="BN355">
            <v>29.937988340020063</v>
          </cell>
          <cell r="BO355">
            <v>10.089455867602808</v>
          </cell>
          <cell r="BP355">
            <v>9.394370611835507</v>
          </cell>
          <cell r="BQ355">
            <v>10.119671514543631</v>
          </cell>
          <cell r="BR355">
            <v>9.166649949849548</v>
          </cell>
          <cell r="BS355">
            <v>38.770147943831489</v>
          </cell>
          <cell r="BT355">
            <v>9.9753134403209636</v>
          </cell>
          <cell r="BU355">
            <v>10.960280842527583</v>
          </cell>
          <cell r="BV355">
            <v>11.908149448345036</v>
          </cell>
          <cell r="BW355">
            <v>11.220749749247743</v>
          </cell>
          <cell r="BX355">
            <v>44.064493480441321</v>
          </cell>
          <cell r="BY355">
            <v>11.153134403209629</v>
          </cell>
          <cell r="BZ355">
            <v>11.54925261246184</v>
          </cell>
          <cell r="CA355">
            <v>11.879177070090968</v>
          </cell>
          <cell r="CB355">
            <v>12.19898817997338</v>
          </cell>
          <cell r="CC355">
            <v>46.780552265735807</v>
          </cell>
          <cell r="CD355">
            <v>13.559390160114511</v>
          </cell>
          <cell r="CE355">
            <v>13.780124137742742</v>
          </cell>
          <cell r="CF355">
            <v>14.657157150930674</v>
          </cell>
          <cell r="CG355">
            <v>15.197732560202846</v>
          </cell>
          <cell r="CH355">
            <v>57.194404008990745</v>
          </cell>
          <cell r="CI355">
            <v>65.455746595825502</v>
          </cell>
          <cell r="CJ355">
            <v>72.960681704597576</v>
          </cell>
          <cell r="CK355">
            <v>80.7627985065091</v>
          </cell>
        </row>
        <row r="356">
          <cell r="B356" t="str">
            <v>Common dividends paid</v>
          </cell>
          <cell r="C356" t="str">
            <v>COMMON_DIV_PAID</v>
          </cell>
          <cell r="D356" t="str">
            <v>PE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-369.09070353033417</v>
          </cell>
          <cell r="AL356">
            <v>0</v>
          </cell>
          <cell r="AM356">
            <v>0</v>
          </cell>
          <cell r="AN356">
            <v>0</v>
          </cell>
          <cell r="AO356">
            <v>-369.09070353033417</v>
          </cell>
          <cell r="AP356">
            <v>-384.26772799999992</v>
          </cell>
          <cell r="AQ356">
            <v>0</v>
          </cell>
          <cell r="AR356">
            <v>0</v>
          </cell>
          <cell r="AS356">
            <v>0</v>
          </cell>
          <cell r="AT356">
            <v>-384.26772799999992</v>
          </cell>
          <cell r="AU356">
            <v>-436.03396199999997</v>
          </cell>
          <cell r="AV356">
            <v>0</v>
          </cell>
          <cell r="AW356">
            <v>0</v>
          </cell>
          <cell r="AX356">
            <v>0</v>
          </cell>
          <cell r="AY356">
            <v>-436.03396199999997</v>
          </cell>
          <cell r="AZ356">
            <v>-492.00753599999996</v>
          </cell>
          <cell r="BA356">
            <v>0</v>
          </cell>
          <cell r="BB356">
            <v>0</v>
          </cell>
          <cell r="BC356">
            <v>0</v>
          </cell>
          <cell r="BD356">
            <v>-492.00753599999996</v>
          </cell>
          <cell r="BE356">
            <v>-532.95632000000012</v>
          </cell>
          <cell r="BF356">
            <v>0</v>
          </cell>
          <cell r="BG356">
            <v>0</v>
          </cell>
          <cell r="BH356">
            <v>0</v>
          </cell>
          <cell r="BI356">
            <v>-532.95632000000012</v>
          </cell>
          <cell r="BJ356">
            <v>-424.86118119999998</v>
          </cell>
          <cell r="BK356">
            <v>0</v>
          </cell>
          <cell r="BL356">
            <v>0</v>
          </cell>
          <cell r="BM356">
            <v>0</v>
          </cell>
          <cell r="BN356">
            <v>-424.86118119999998</v>
          </cell>
          <cell r="BO356">
            <v>-530.31189115799998</v>
          </cell>
          <cell r="BP356">
            <v>0</v>
          </cell>
          <cell r="BQ356">
            <v>0</v>
          </cell>
          <cell r="BR356">
            <v>0</v>
          </cell>
          <cell r="BS356">
            <v>-530.31189115799998</v>
          </cell>
          <cell r="BT356">
            <v>-561.51526535999983</v>
          </cell>
          <cell r="BU356">
            <v>0</v>
          </cell>
          <cell r="BV356">
            <v>0</v>
          </cell>
          <cell r="BW356">
            <v>0</v>
          </cell>
          <cell r="BX356">
            <v>-561.51526535999983</v>
          </cell>
          <cell r="BY356">
            <v>-980.15309279999997</v>
          </cell>
          <cell r="BZ356">
            <v>0</v>
          </cell>
          <cell r="CA356">
            <v>0</v>
          </cell>
          <cell r="CB356">
            <v>0</v>
          </cell>
          <cell r="CC356">
            <v>-980.15309279999997</v>
          </cell>
          <cell r="CD356">
            <v>-1305.925897050281</v>
          </cell>
          <cell r="CE356">
            <v>0</v>
          </cell>
          <cell r="CF356">
            <v>0</v>
          </cell>
          <cell r="CG356">
            <v>0</v>
          </cell>
          <cell r="CH356">
            <v>-1305.925897050281</v>
          </cell>
          <cell r="CI356">
            <v>-1596.6389823149862</v>
          </cell>
          <cell r="CJ356">
            <v>-1696.7438632569883</v>
          </cell>
          <cell r="CK356">
            <v>-1745.8031918276108</v>
          </cell>
        </row>
        <row r="357">
          <cell r="B357" t="str">
            <v>DPS, dividend per share</v>
          </cell>
          <cell r="C357" t="str">
            <v>DPS</v>
          </cell>
          <cell r="D357" t="str">
            <v>PEN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4.6275163431586535</v>
          </cell>
          <cell r="AL357">
            <v>0</v>
          </cell>
          <cell r="AM357">
            <v>0</v>
          </cell>
          <cell r="AN357">
            <v>0</v>
          </cell>
          <cell r="AO357">
            <v>4.6275163431586535</v>
          </cell>
          <cell r="AP357">
            <v>4.8177999999999992</v>
          </cell>
          <cell r="AQ357">
            <v>0</v>
          </cell>
          <cell r="AR357">
            <v>0</v>
          </cell>
          <cell r="AS357">
            <v>0</v>
          </cell>
          <cell r="AT357">
            <v>4.8177999999999992</v>
          </cell>
          <cell r="AU357">
            <v>5.466825</v>
          </cell>
          <cell r="AV357">
            <v>0</v>
          </cell>
          <cell r="AW357">
            <v>0</v>
          </cell>
          <cell r="AX357">
            <v>0</v>
          </cell>
          <cell r="AY357">
            <v>5.466825</v>
          </cell>
          <cell r="AZ357">
            <v>6.1685999999999996</v>
          </cell>
          <cell r="BA357">
            <v>0</v>
          </cell>
          <cell r="BB357">
            <v>0</v>
          </cell>
          <cell r="BC357">
            <v>0</v>
          </cell>
          <cell r="BD357">
            <v>6.1685999999999996</v>
          </cell>
          <cell r="BE357">
            <v>6.6820000000000004</v>
          </cell>
          <cell r="BF357">
            <v>0</v>
          </cell>
          <cell r="BG357">
            <v>0</v>
          </cell>
          <cell r="BH357">
            <v>0</v>
          </cell>
          <cell r="BI357">
            <v>6.6820000000000004</v>
          </cell>
          <cell r="BJ357">
            <v>5.3267449999999998</v>
          </cell>
          <cell r="BK357">
            <v>0</v>
          </cell>
          <cell r="BL357">
            <v>0</v>
          </cell>
          <cell r="BM357">
            <v>0</v>
          </cell>
          <cell r="BN357">
            <v>5.3267449999999998</v>
          </cell>
          <cell r="BO357">
            <v>6.6488451749999999</v>
          </cell>
          <cell r="BP357">
            <v>0</v>
          </cell>
          <cell r="BQ357">
            <v>0</v>
          </cell>
          <cell r="BR357">
            <v>0</v>
          </cell>
          <cell r="BS357">
            <v>6.6488451749999999</v>
          </cell>
          <cell r="BT357">
            <v>7.0400609999999979</v>
          </cell>
          <cell r="BU357">
            <v>0</v>
          </cell>
          <cell r="BV357">
            <v>0</v>
          </cell>
          <cell r="BW357">
            <v>0</v>
          </cell>
          <cell r="BX357">
            <v>7.0400609999999979</v>
          </cell>
          <cell r="BY357">
            <v>12.288779999999999</v>
          </cell>
          <cell r="BZ357">
            <v>0</v>
          </cell>
          <cell r="CA357">
            <v>0</v>
          </cell>
          <cell r="CB357">
            <v>0</v>
          </cell>
          <cell r="CC357">
            <v>12.288779999999999</v>
          </cell>
          <cell r="CD357">
            <v>16.373193293007535</v>
          </cell>
          <cell r="CE357">
            <v>0</v>
          </cell>
          <cell r="CF357">
            <v>0</v>
          </cell>
          <cell r="CG357">
            <v>0</v>
          </cell>
          <cell r="CH357">
            <v>16.373193293007535</v>
          </cell>
          <cell r="CI357">
            <v>20.018041403146768</v>
          </cell>
          <cell r="CJ357">
            <v>21.273117643643285</v>
          </cell>
          <cell r="CK357">
            <v>21.888204511379275</v>
          </cell>
        </row>
        <row r="358">
          <cell r="B358" t="str">
            <v>Weighted average shares outstanding, basic</v>
          </cell>
          <cell r="C358" t="str">
            <v>S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79.760000000000005</v>
          </cell>
          <cell r="AL358">
            <v>79.760000000000005</v>
          </cell>
          <cell r="AM358">
            <v>79.760000000000005</v>
          </cell>
          <cell r="AN358">
            <v>79.760000000000005</v>
          </cell>
          <cell r="AO358">
            <v>79.760000000000005</v>
          </cell>
          <cell r="AP358">
            <v>79.760000000000005</v>
          </cell>
          <cell r="AQ358">
            <v>79.760000000000005</v>
          </cell>
          <cell r="AR358">
            <v>79.760000000000005</v>
          </cell>
          <cell r="AS358">
            <v>79.760000000000005</v>
          </cell>
          <cell r="AT358">
            <v>79.760000000000005</v>
          </cell>
          <cell r="AU358">
            <v>79.760000000000005</v>
          </cell>
          <cell r="AV358">
            <v>79.760000000000005</v>
          </cell>
          <cell r="AW358">
            <v>79.760000000000005</v>
          </cell>
          <cell r="AX358">
            <v>79.760000000000005</v>
          </cell>
          <cell r="AY358">
            <v>79.760000000000005</v>
          </cell>
          <cell r="AZ358">
            <v>79.760000000000005</v>
          </cell>
          <cell r="BA358">
            <v>79.760000000000005</v>
          </cell>
          <cell r="BB358">
            <v>79.760000000000005</v>
          </cell>
          <cell r="BC358">
            <v>79.760000000000005</v>
          </cell>
          <cell r="BD358">
            <v>79.760000000000005</v>
          </cell>
          <cell r="BE358">
            <v>79.760000000000005</v>
          </cell>
          <cell r="BF358">
            <v>79.760000000000005</v>
          </cell>
          <cell r="BG358">
            <v>79.760000000000005</v>
          </cell>
          <cell r="BH358">
            <v>79.760000000000005</v>
          </cell>
          <cell r="BI358">
            <v>79.760000000000005</v>
          </cell>
          <cell r="BJ358">
            <v>79.760000000000005</v>
          </cell>
          <cell r="BK358">
            <v>79.760000000000005</v>
          </cell>
          <cell r="BL358">
            <v>79.760000000000005</v>
          </cell>
          <cell r="BM358">
            <v>79.760000000000005</v>
          </cell>
          <cell r="BN358">
            <v>79.760000000000005</v>
          </cell>
          <cell r="BO358">
            <v>79.760000000000005</v>
          </cell>
          <cell r="BP358">
            <v>79.760000000000005</v>
          </cell>
          <cell r="BQ358">
            <v>79.760000000000005</v>
          </cell>
          <cell r="BR358">
            <v>79.760000000000005</v>
          </cell>
          <cell r="BS358">
            <v>79.760000000000005</v>
          </cell>
          <cell r="BT358">
            <v>79.760000000000005</v>
          </cell>
          <cell r="BU358">
            <v>79.760000000000005</v>
          </cell>
          <cell r="BV358">
            <v>79.760000000000005</v>
          </cell>
          <cell r="BW358">
            <v>79.760000000000005</v>
          </cell>
          <cell r="BX358">
            <v>79.760000000000005</v>
          </cell>
          <cell r="BY358">
            <v>79.760000000000005</v>
          </cell>
          <cell r="BZ358">
            <v>79.760000000000005</v>
          </cell>
          <cell r="CA358">
            <v>79.760000000000005</v>
          </cell>
          <cell r="CB358">
            <v>79.760000000000005</v>
          </cell>
          <cell r="CC358">
            <v>79.760000000000005</v>
          </cell>
          <cell r="CD358">
            <v>79.760000000000005</v>
          </cell>
          <cell r="CE358">
            <v>79.760000000000005</v>
          </cell>
          <cell r="CF358">
            <v>79.760000000000005</v>
          </cell>
          <cell r="CG358">
            <v>79.760000000000005</v>
          </cell>
          <cell r="CH358">
            <v>79.760000000000005</v>
          </cell>
          <cell r="CI358">
            <v>79.760000000000005</v>
          </cell>
          <cell r="CJ358">
            <v>79.760000000000005</v>
          </cell>
          <cell r="CK358">
            <v>79.760000000000005</v>
          </cell>
        </row>
        <row r="359">
          <cell r="B359" t="str">
            <v>Diluted average shares outstanding (mn)</v>
          </cell>
          <cell r="C359" t="str">
            <v>DILUTE_SHARES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79.760000000000005</v>
          </cell>
          <cell r="AL359">
            <v>79.760000000000005</v>
          </cell>
          <cell r="AM359">
            <v>79.760000000000005</v>
          </cell>
          <cell r="AN359">
            <v>79.760000000000005</v>
          </cell>
          <cell r="AO359">
            <v>79.760000000000005</v>
          </cell>
          <cell r="AP359">
            <v>79.760000000000005</v>
          </cell>
          <cell r="AQ359">
            <v>79.760000000000005</v>
          </cell>
          <cell r="AR359">
            <v>79.760000000000005</v>
          </cell>
          <cell r="AS359">
            <v>79.760000000000005</v>
          </cell>
          <cell r="AT359">
            <v>79.760000000000005</v>
          </cell>
          <cell r="AU359">
            <v>79.760000000000005</v>
          </cell>
          <cell r="AV359">
            <v>79.760000000000005</v>
          </cell>
          <cell r="AW359">
            <v>79.760000000000005</v>
          </cell>
          <cell r="AX359">
            <v>79.760000000000005</v>
          </cell>
          <cell r="AY359">
            <v>79.760000000000005</v>
          </cell>
          <cell r="AZ359">
            <v>79.760000000000005</v>
          </cell>
          <cell r="BA359">
            <v>79.760000000000005</v>
          </cell>
          <cell r="BB359">
            <v>79.760000000000005</v>
          </cell>
          <cell r="BC359">
            <v>79.760000000000005</v>
          </cell>
          <cell r="BD359">
            <v>79.760000000000005</v>
          </cell>
          <cell r="BE359">
            <v>79.760000000000005</v>
          </cell>
          <cell r="BF359">
            <v>79.760000000000005</v>
          </cell>
          <cell r="BG359">
            <v>79.760000000000005</v>
          </cell>
          <cell r="BH359">
            <v>79.760000000000005</v>
          </cell>
          <cell r="BI359">
            <v>79.760000000000005</v>
          </cell>
          <cell r="BJ359">
            <v>79.760000000000005</v>
          </cell>
          <cell r="BK359">
            <v>79.760000000000005</v>
          </cell>
          <cell r="BL359">
            <v>79.760000000000005</v>
          </cell>
          <cell r="BM359">
            <v>79.760000000000005</v>
          </cell>
          <cell r="BN359">
            <v>79.760000000000005</v>
          </cell>
          <cell r="BO359">
            <v>79.760000000000005</v>
          </cell>
          <cell r="BP359">
            <v>79.760000000000005</v>
          </cell>
          <cell r="BQ359">
            <v>79.760000000000005</v>
          </cell>
          <cell r="BR359">
            <v>79.760000000000005</v>
          </cell>
          <cell r="BS359">
            <v>79.760000000000005</v>
          </cell>
          <cell r="BT359">
            <v>79.760000000000005</v>
          </cell>
          <cell r="BU359">
            <v>79.760000000000005</v>
          </cell>
          <cell r="BV359">
            <v>79.760000000000005</v>
          </cell>
          <cell r="BW359">
            <v>79.760000000000005</v>
          </cell>
          <cell r="BX359">
            <v>79.760000000000005</v>
          </cell>
          <cell r="BY359">
            <v>79.760000000000005</v>
          </cell>
          <cell r="BZ359">
            <v>79.760000000000005</v>
          </cell>
          <cell r="CA359">
            <v>79.760000000000005</v>
          </cell>
          <cell r="CB359">
            <v>79.760000000000005</v>
          </cell>
          <cell r="CC359">
            <v>79.760000000000005</v>
          </cell>
          <cell r="CD359">
            <v>79.760000000000005</v>
          </cell>
          <cell r="CE359">
            <v>79.760000000000005</v>
          </cell>
          <cell r="CF359">
            <v>79.760000000000005</v>
          </cell>
          <cell r="CG359">
            <v>79.760000000000005</v>
          </cell>
          <cell r="CH359">
            <v>79.760000000000005</v>
          </cell>
          <cell r="CI359">
            <v>79.760000000000005</v>
          </cell>
          <cell r="CJ359">
            <v>79.760000000000005</v>
          </cell>
          <cell r="CK359">
            <v>79.760000000000005</v>
          </cell>
        </row>
        <row r="360">
          <cell r="B360" t="str">
            <v>Period-end shares outstanding</v>
          </cell>
          <cell r="C360" t="str">
            <v>NON_OP_ADD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79.760000000000005</v>
          </cell>
          <cell r="AL360">
            <v>79.760000000000005</v>
          </cell>
          <cell r="AM360">
            <v>79.760000000000005</v>
          </cell>
          <cell r="AN360">
            <v>79.760000000000005</v>
          </cell>
          <cell r="AO360">
            <v>79.760000000000005</v>
          </cell>
          <cell r="AP360">
            <v>79.760000000000005</v>
          </cell>
          <cell r="AQ360">
            <v>79.760000000000005</v>
          </cell>
          <cell r="AR360">
            <v>79.760000000000005</v>
          </cell>
          <cell r="AS360">
            <v>79.760000000000005</v>
          </cell>
          <cell r="AT360">
            <v>79.760000000000005</v>
          </cell>
          <cell r="AU360">
            <v>79.760000000000005</v>
          </cell>
          <cell r="AV360">
            <v>79.760000000000005</v>
          </cell>
          <cell r="AW360">
            <v>79.760000000000005</v>
          </cell>
          <cell r="AX360">
            <v>79.760000000000005</v>
          </cell>
          <cell r="AY360">
            <v>79.760000000000005</v>
          </cell>
          <cell r="AZ360">
            <v>79.760000000000005</v>
          </cell>
          <cell r="BA360">
            <v>79.760000000000005</v>
          </cell>
          <cell r="BB360">
            <v>79.760000000000005</v>
          </cell>
          <cell r="BC360">
            <v>79.760000000000005</v>
          </cell>
          <cell r="BD360">
            <v>79.760000000000005</v>
          </cell>
          <cell r="BE360">
            <v>79.760000000000005</v>
          </cell>
          <cell r="BF360">
            <v>79.760000000000005</v>
          </cell>
          <cell r="BG360">
            <v>79.760000000000005</v>
          </cell>
          <cell r="BH360">
            <v>79.760000000000005</v>
          </cell>
          <cell r="BI360">
            <v>79.760000000000005</v>
          </cell>
          <cell r="BJ360">
            <v>79.760000000000005</v>
          </cell>
          <cell r="BK360">
            <v>79.760000000000005</v>
          </cell>
          <cell r="BL360">
            <v>79.760000000000005</v>
          </cell>
          <cell r="BM360">
            <v>79.760000000000005</v>
          </cell>
          <cell r="BN360">
            <v>79.760000000000005</v>
          </cell>
          <cell r="BO360">
            <v>79.760000000000005</v>
          </cell>
          <cell r="BP360">
            <v>79.760000000000005</v>
          </cell>
          <cell r="BQ360">
            <v>79.760000000000005</v>
          </cell>
          <cell r="BR360">
            <v>79.760000000000005</v>
          </cell>
          <cell r="BS360">
            <v>79.760000000000005</v>
          </cell>
          <cell r="BT360">
            <v>79.760000000000005</v>
          </cell>
          <cell r="BU360">
            <v>79.760000000000005</v>
          </cell>
          <cell r="BV360">
            <v>79.760000000000005</v>
          </cell>
          <cell r="BW360">
            <v>79.760000000000005</v>
          </cell>
          <cell r="BX360">
            <v>79.760000000000005</v>
          </cell>
          <cell r="BY360">
            <v>79.760000000000005</v>
          </cell>
          <cell r="BZ360">
            <v>79.760000000000005</v>
          </cell>
          <cell r="CA360">
            <v>79.760000000000005</v>
          </cell>
          <cell r="CB360">
            <v>79.760000000000005</v>
          </cell>
          <cell r="CC360">
            <v>79.760000000000005</v>
          </cell>
          <cell r="CD360">
            <v>79.760000000000005</v>
          </cell>
          <cell r="CE360">
            <v>79.760000000000005</v>
          </cell>
          <cell r="CF360">
            <v>79.760000000000005</v>
          </cell>
          <cell r="CG360">
            <v>79.760000000000005</v>
          </cell>
          <cell r="CH360">
            <v>79.760000000000005</v>
          </cell>
          <cell r="CI360">
            <v>79.760000000000005</v>
          </cell>
          <cell r="CJ360">
            <v>79.760000000000005</v>
          </cell>
          <cell r="CK360">
            <v>79.760000000000005</v>
          </cell>
        </row>
        <row r="361">
          <cell r="A361" t="str">
            <v>Additional Income Statement Items</v>
          </cell>
        </row>
        <row r="362">
          <cell r="B362" t="str">
            <v>Dilution impact to earnings</v>
          </cell>
          <cell r="C362" t="str">
            <v>DILUTE_NI_IMPAC</v>
          </cell>
          <cell r="D362" t="str">
            <v>PE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79.760000000000005</v>
          </cell>
          <cell r="AL362">
            <v>79.760000000000005</v>
          </cell>
          <cell r="AM362">
            <v>79.760000000000005</v>
          </cell>
          <cell r="AN362">
            <v>79.760000000000005</v>
          </cell>
          <cell r="AO362">
            <v>79.760000000000005</v>
          </cell>
          <cell r="AP362">
            <v>79.760000000000005</v>
          </cell>
          <cell r="AQ362">
            <v>79.760000000000005</v>
          </cell>
          <cell r="AR362">
            <v>79.760000000000005</v>
          </cell>
          <cell r="AS362">
            <v>79.760000000000005</v>
          </cell>
          <cell r="AT362">
            <v>79.760000000000005</v>
          </cell>
          <cell r="AU362">
            <v>79.760000000000005</v>
          </cell>
          <cell r="AV362">
            <v>79.760000000000005</v>
          </cell>
          <cell r="AW362">
            <v>79.760000000000005</v>
          </cell>
          <cell r="AX362">
            <v>79.760000000000005</v>
          </cell>
          <cell r="AY362">
            <v>79.760000000000005</v>
          </cell>
          <cell r="AZ362">
            <v>79.760000000000005</v>
          </cell>
          <cell r="BA362">
            <v>79.760000000000005</v>
          </cell>
          <cell r="BB362">
            <v>79.760000000000005</v>
          </cell>
          <cell r="BC362">
            <v>79.760000000000005</v>
          </cell>
          <cell r="BD362">
            <v>79.760000000000005</v>
          </cell>
          <cell r="BE362">
            <v>79.760000000000005</v>
          </cell>
          <cell r="BF362">
            <v>79.760000000000005</v>
          </cell>
          <cell r="BG362">
            <v>79.760000000000005</v>
          </cell>
          <cell r="BH362">
            <v>79.760000000000005</v>
          </cell>
          <cell r="BI362">
            <v>79.760000000000005</v>
          </cell>
          <cell r="BJ362">
            <v>79.760000000000005</v>
          </cell>
          <cell r="BK362">
            <v>79.760000000000005</v>
          </cell>
          <cell r="BL362">
            <v>79.760000000000005</v>
          </cell>
          <cell r="BM362">
            <v>79.760000000000005</v>
          </cell>
          <cell r="BN362">
            <v>79.760000000000005</v>
          </cell>
          <cell r="BO362">
            <v>79.760000000000005</v>
          </cell>
          <cell r="BP362">
            <v>79.760000000000005</v>
          </cell>
          <cell r="BQ362">
            <v>79.760000000000005</v>
          </cell>
          <cell r="BR362">
            <v>79.760000000000005</v>
          </cell>
          <cell r="BS362">
            <v>79.760000000000005</v>
          </cell>
          <cell r="BT362">
            <v>79.760000000000005</v>
          </cell>
          <cell r="BU362">
            <v>79.760000000000005</v>
          </cell>
          <cell r="BV362">
            <v>79.760000000000005</v>
          </cell>
          <cell r="BW362">
            <v>79.760000000000005</v>
          </cell>
          <cell r="BX362">
            <v>79.760000000000005</v>
          </cell>
          <cell r="BY362">
            <v>79.760000000000005</v>
          </cell>
          <cell r="BZ362">
            <v>79.760000000000005</v>
          </cell>
          <cell r="CA362">
            <v>79.760000000000005</v>
          </cell>
          <cell r="CB362">
            <v>79.760000000000005</v>
          </cell>
          <cell r="CC362">
            <v>79.760000000000005</v>
          </cell>
          <cell r="CD362">
            <v>79.760000000000005</v>
          </cell>
          <cell r="CE362">
            <v>79.760000000000005</v>
          </cell>
          <cell r="CF362">
            <v>79.760000000000005</v>
          </cell>
          <cell r="CG362">
            <v>79.760000000000005</v>
          </cell>
          <cell r="CH362">
            <v>79.760000000000005</v>
          </cell>
          <cell r="CI362">
            <v>79.760000000000005</v>
          </cell>
          <cell r="CJ362">
            <v>79.760000000000005</v>
          </cell>
          <cell r="CK362">
            <v>79.760000000000005</v>
          </cell>
        </row>
        <row r="363">
          <cell r="B363" t="str">
            <v>GS EPS</v>
          </cell>
          <cell r="C363" t="str">
            <v>B_PL_GSEPS</v>
          </cell>
          <cell r="D363" t="str">
            <v>PEN</v>
          </cell>
          <cell r="F363" t="e">
            <v>#DIV/0!</v>
          </cell>
          <cell r="G363" t="e">
            <v>#DIV/0!</v>
          </cell>
          <cell r="H363" t="e">
            <v>#DIV/0!</v>
          </cell>
          <cell r="I363" t="e">
            <v>#DIV/0!</v>
          </cell>
          <cell r="J363" t="e">
            <v>#DIV/0!</v>
          </cell>
          <cell r="K363" t="e">
            <v>#DIV/0!</v>
          </cell>
          <cell r="L363" t="e">
            <v>#DIV/0!</v>
          </cell>
          <cell r="M363" t="e">
            <v>#DIV/0!</v>
          </cell>
          <cell r="N363" t="e">
            <v>#DIV/0!</v>
          </cell>
          <cell r="O363" t="e">
            <v>#DIV/0!</v>
          </cell>
          <cell r="P363" t="e">
            <v>#DIV/0!</v>
          </cell>
          <cell r="Q363" t="e">
            <v>#DIV/0!</v>
          </cell>
          <cell r="R363" t="e">
            <v>#DIV/0!</v>
          </cell>
          <cell r="S363" t="e">
            <v>#DIV/0!</v>
          </cell>
          <cell r="T363" t="e">
            <v>#DIV/0!</v>
          </cell>
          <cell r="U363" t="e">
            <v>#DIV/0!</v>
          </cell>
          <cell r="V363" t="e">
            <v>#DIV/0!</v>
          </cell>
          <cell r="W363" t="e">
            <v>#DIV/0!</v>
          </cell>
          <cell r="X363" t="e">
            <v>#DIV/0!</v>
          </cell>
          <cell r="Y363" t="e">
            <v>#DIV/0!</v>
          </cell>
          <cell r="Z363" t="e">
            <v>#DIV/0!</v>
          </cell>
          <cell r="AA363" t="e">
            <v>#DIV/0!</v>
          </cell>
          <cell r="AB363" t="e">
            <v>#DIV/0!</v>
          </cell>
          <cell r="AC363" t="e">
            <v>#DIV/0!</v>
          </cell>
          <cell r="AD363" t="e">
            <v>#DIV/0!</v>
          </cell>
          <cell r="AE363" t="e">
            <v>#DIV/0!</v>
          </cell>
          <cell r="AF363" t="e">
            <v>#DIV/0!</v>
          </cell>
          <cell r="AG363" t="e">
            <v>#DIV/0!</v>
          </cell>
          <cell r="AH363" t="e">
            <v>#DIV/0!</v>
          </cell>
          <cell r="AI363" t="e">
            <v>#DIV/0!</v>
          </cell>
          <cell r="AJ363" t="e">
            <v>#DIV/0!</v>
          </cell>
          <cell r="AK363">
            <v>4.4310004981105813</v>
          </cell>
          <cell r="AL363">
            <v>4.3314951371945805</v>
          </cell>
          <cell r="AM363">
            <v>4.4755758331128916</v>
          </cell>
          <cell r="AN363">
            <v>4.4318656834365875</v>
          </cell>
          <cell r="AO363">
            <v>17.669937151854633</v>
          </cell>
          <cell r="AP363">
            <v>4.4234486848311203</v>
          </cell>
          <cell r="AQ363">
            <v>5.7667398228723563</v>
          </cell>
          <cell r="AR363">
            <v>5.486308145623501</v>
          </cell>
          <cell r="AS363">
            <v>4.5564251293846532</v>
          </cell>
          <cell r="AT363">
            <v>20.232921782711621</v>
          </cell>
          <cell r="AU363">
            <v>6.109947835134145</v>
          </cell>
          <cell r="AV363">
            <v>6.0552772506088157</v>
          </cell>
          <cell r="AW363">
            <v>5.8707960857855035</v>
          </cell>
          <cell r="AX363">
            <v>6.695455781282444</v>
          </cell>
          <cell r="AY363">
            <v>24.731476952810894</v>
          </cell>
          <cell r="AZ363">
            <v>6.3499197447555131</v>
          </cell>
          <cell r="BA363">
            <v>5.8182931828807867</v>
          </cell>
          <cell r="BB363">
            <v>7.4575324179193778</v>
          </cell>
          <cell r="BC363">
            <v>6.4530143129049478</v>
          </cell>
          <cell r="BD363">
            <v>26.078759658460651</v>
          </cell>
          <cell r="BE363">
            <v>5.8824738787408464</v>
          </cell>
          <cell r="BF363">
            <v>1.8317406415527857</v>
          </cell>
          <cell r="BG363">
            <v>6.2819607034448914</v>
          </cell>
          <cell r="BH363">
            <v>5.2955586219249273</v>
          </cell>
          <cell r="BI363">
            <v>19.291733845663437</v>
          </cell>
          <cell r="BJ363">
            <v>8.3014662738214628</v>
          </cell>
          <cell r="BK363">
            <v>7.3305667001003005</v>
          </cell>
          <cell r="BL363">
            <v>8.0922141424272809</v>
          </cell>
          <cell r="BM363">
            <v>6.213741223671013</v>
          </cell>
          <cell r="BN363">
            <v>29.937988340020059</v>
          </cell>
          <cell r="BO363">
            <v>10.089455867602808</v>
          </cell>
          <cell r="BP363">
            <v>9.3943706118355053</v>
          </cell>
          <cell r="BQ363">
            <v>10.119671514543629</v>
          </cell>
          <cell r="BR363">
            <v>9.166649949849548</v>
          </cell>
          <cell r="BS363">
            <v>38.770147943831482</v>
          </cell>
          <cell r="BT363">
            <v>9.9753134403209636</v>
          </cell>
          <cell r="BU363">
            <v>10.960280842527583</v>
          </cell>
          <cell r="BV363">
            <v>11.908149448345034</v>
          </cell>
          <cell r="BW363">
            <v>11.220749749247743</v>
          </cell>
          <cell r="BX363">
            <v>44.064493480441321</v>
          </cell>
          <cell r="BY363">
            <v>11.153134403209627</v>
          </cell>
          <cell r="BZ363">
            <v>11.549252612461839</v>
          </cell>
          <cell r="CA363">
            <v>11.879177070090968</v>
          </cell>
          <cell r="CB363">
            <v>12.198988179973378</v>
          </cell>
          <cell r="CC363">
            <v>46.780552265735807</v>
          </cell>
          <cell r="CD363">
            <v>46.780552265735807</v>
          </cell>
          <cell r="CE363">
            <v>46.780552265735807</v>
          </cell>
          <cell r="CF363">
            <v>13.559390160114509</v>
          </cell>
          <cell r="CG363">
            <v>13.780124137742742</v>
          </cell>
          <cell r="CH363">
            <v>57.19440400899073</v>
          </cell>
          <cell r="CI363">
            <v>65.455746595825502</v>
          </cell>
          <cell r="CJ363">
            <v>72.960681704597576</v>
          </cell>
          <cell r="CK363">
            <v>80.7627985065091</v>
          </cell>
        </row>
        <row r="364">
          <cell r="B364" t="str">
            <v>GS net income</v>
          </cell>
          <cell r="C364" t="str">
            <v>B_PL_GSINCOME</v>
          </cell>
          <cell r="D364" t="str">
            <v>PEN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53.4165997293</v>
          </cell>
          <cell r="AL364">
            <v>345.48005214263975</v>
          </cell>
          <cell r="AM364">
            <v>356.97192844908426</v>
          </cell>
          <cell r="AN364">
            <v>353.48560691090222</v>
          </cell>
          <cell r="AO364">
            <v>1409.3541872319256</v>
          </cell>
          <cell r="AP364">
            <v>352.8142671021302</v>
          </cell>
          <cell r="AQ364">
            <v>459.9551682722992</v>
          </cell>
          <cell r="AR364">
            <v>437.58793769493047</v>
          </cell>
          <cell r="AS364">
            <v>363.42046831971999</v>
          </cell>
          <cell r="AT364">
            <v>1613.777841389079</v>
          </cell>
          <cell r="AU364">
            <v>487.32943933029946</v>
          </cell>
          <cell r="AV364">
            <v>482.96891350855918</v>
          </cell>
          <cell r="AW364">
            <v>468.25469580225177</v>
          </cell>
          <cell r="AX364">
            <v>534.02955311508777</v>
          </cell>
          <cell r="AY364">
            <v>1972.5826017561969</v>
          </cell>
          <cell r="AZ364">
            <v>506.46959884169979</v>
          </cell>
          <cell r="BA364">
            <v>464.06706426657155</v>
          </cell>
          <cell r="BB364">
            <v>594.81278565324965</v>
          </cell>
          <cell r="BC364">
            <v>514.69242159729868</v>
          </cell>
          <cell r="BD364">
            <v>2080.0418703588216</v>
          </cell>
          <cell r="BE364">
            <v>469.18611656836993</v>
          </cell>
          <cell r="BF364">
            <v>146.09963357025021</v>
          </cell>
          <cell r="BG364">
            <v>501.0491857067646</v>
          </cell>
          <cell r="BH364">
            <v>422.3737556847322</v>
          </cell>
          <cell r="BI364">
            <v>1538.7086915301159</v>
          </cell>
          <cell r="BJ364">
            <v>662.1249499999999</v>
          </cell>
          <cell r="BK364">
            <v>584.68600000000004</v>
          </cell>
          <cell r="BL364">
            <v>645.43499999999995</v>
          </cell>
          <cell r="BM364">
            <v>495.608</v>
          </cell>
          <cell r="BN364">
            <v>2387.8539500000002</v>
          </cell>
          <cell r="BO364">
            <v>804.73500000000001</v>
          </cell>
          <cell r="BP364">
            <v>749.29499999999996</v>
          </cell>
          <cell r="BQ364">
            <v>807.14499999999998</v>
          </cell>
          <cell r="BR364">
            <v>731.13199999999995</v>
          </cell>
          <cell r="BS364">
            <v>3092.3069999999993</v>
          </cell>
          <cell r="BT364">
            <v>795.63100000000009</v>
          </cell>
          <cell r="BU364">
            <v>874.19200000000001</v>
          </cell>
          <cell r="BV364">
            <v>949.79399999999998</v>
          </cell>
          <cell r="BW364">
            <v>894.96699999999998</v>
          </cell>
          <cell r="BX364">
            <v>3514.5839999999998</v>
          </cell>
          <cell r="BY364">
            <v>889.57399999999996</v>
          </cell>
          <cell r="BZ364">
            <v>921.16838836995635</v>
          </cell>
          <cell r="CA364">
            <v>947.48316311045562</v>
          </cell>
          <cell r="CB364">
            <v>972.99129723467672</v>
          </cell>
          <cell r="CC364">
            <v>3731.216848715088</v>
          </cell>
          <cell r="CD364">
            <v>3731.216848715088</v>
          </cell>
          <cell r="CE364">
            <v>1081.4969591707334</v>
          </cell>
          <cell r="CF364">
            <v>1099.1027012263612</v>
          </cell>
          <cell r="CG364">
            <v>1169.0548543582304</v>
          </cell>
          <cell r="CH364">
            <v>4561.8256637571012</v>
          </cell>
          <cell r="CI364">
            <v>5220.7503484830422</v>
          </cell>
          <cell r="CJ364">
            <v>5819.3439727587029</v>
          </cell>
          <cell r="CK364">
            <v>6441.6408088791659</v>
          </cell>
        </row>
        <row r="365">
          <cell r="B365" t="str">
            <v>Marginal tax rate</v>
          </cell>
          <cell r="C365" t="str">
            <v>MARGIN_TAX_RATE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.22295820317489867</v>
          </cell>
          <cell r="AL365">
            <v>0.27069904389574712</v>
          </cell>
          <cell r="AM365">
            <v>0.23355419392669491</v>
          </cell>
          <cell r="AN365">
            <v>0.12737361093273639</v>
          </cell>
          <cell r="AO365">
            <v>0.2164794910740139</v>
          </cell>
          <cell r="AP365">
            <v>0.22975078126876541</v>
          </cell>
          <cell r="AQ365">
            <v>0.24735569755982578</v>
          </cell>
          <cell r="AR365">
            <v>0.24919223317005104</v>
          </cell>
          <cell r="AS365">
            <v>0.21255781998868287</v>
          </cell>
          <cell r="AT365">
            <v>0.2366538540772733</v>
          </cell>
          <cell r="AU365">
            <v>0.25381992413109222</v>
          </cell>
          <cell r="AV365">
            <v>0.19533655360425839</v>
          </cell>
          <cell r="AW365">
            <v>0.25172632199989947</v>
          </cell>
          <cell r="AX365">
            <v>0.17819347730559293</v>
          </cell>
          <cell r="AY365">
            <v>0.22003607166746256</v>
          </cell>
          <cell r="AZ365">
            <v>0.23754733601909025</v>
          </cell>
          <cell r="BA365">
            <v>0.24899145963730729</v>
          </cell>
          <cell r="BB365">
            <v>0.23416309049523046</v>
          </cell>
          <cell r="BC365">
            <v>0.22934201056075249</v>
          </cell>
          <cell r="BD365">
            <v>0.2371280903567124</v>
          </cell>
          <cell r="BE365">
            <v>0.2807506747320464</v>
          </cell>
          <cell r="BF365">
            <v>0.5680011538606653</v>
          </cell>
          <cell r="BG365">
            <v>0.28956258796761181</v>
          </cell>
          <cell r="BH365">
            <v>0.31031120837995985</v>
          </cell>
          <cell r="BI365">
            <v>0.33300789194305985</v>
          </cell>
          <cell r="BJ365">
            <v>0.25538605320086338</v>
          </cell>
          <cell r="BK365">
            <v>0.25469599389527009</v>
          </cell>
          <cell r="BL365">
            <v>0.29490436309893547</v>
          </cell>
          <cell r="BM365">
            <v>0.28772081265221816</v>
          </cell>
          <cell r="BN365">
            <v>0.27388411843959742</v>
          </cell>
          <cell r="BO365">
            <v>0.27081258390935775</v>
          </cell>
          <cell r="BP365">
            <v>0.27335405134793039</v>
          </cell>
          <cell r="BQ365">
            <v>0.26556695519284779</v>
          </cell>
          <cell r="BR365">
            <v>0.27824500507561972</v>
          </cell>
          <cell r="BS365">
            <v>0.27200369864552826</v>
          </cell>
          <cell r="BT365">
            <v>0.2771400657858249</v>
          </cell>
          <cell r="BU365">
            <v>0.28250257658666117</v>
          </cell>
          <cell r="BV365">
            <v>0.25738789564618814</v>
          </cell>
          <cell r="BW365">
            <v>0.24943280984449093</v>
          </cell>
          <cell r="BX365">
            <v>0.26593997318435381</v>
          </cell>
          <cell r="BY365">
            <v>0.26363623852802531</v>
          </cell>
          <cell r="BZ365">
            <v>0.25</v>
          </cell>
          <cell r="CA365">
            <v>0.25</v>
          </cell>
          <cell r="CB365">
            <v>0.25</v>
          </cell>
          <cell r="CC365">
            <v>0.25328915489536241</v>
          </cell>
          <cell r="CD365">
            <v>0.25</v>
          </cell>
          <cell r="CE365">
            <v>0.25</v>
          </cell>
          <cell r="CF365">
            <v>0.25</v>
          </cell>
          <cell r="CG365">
            <v>0.25</v>
          </cell>
          <cell r="CH365">
            <v>0.25000000000000011</v>
          </cell>
          <cell r="CI365">
            <v>0.25</v>
          </cell>
          <cell r="CJ365">
            <v>0.25000000000000006</v>
          </cell>
          <cell r="CK365">
            <v>0.25</v>
          </cell>
        </row>
        <row r="366">
          <cell r="A366" t="str">
            <v>ESO</v>
          </cell>
        </row>
        <row r="367">
          <cell r="B367" t="str">
            <v>Fair value of grant</v>
          </cell>
          <cell r="C367" t="str">
            <v>FV_GRANT</v>
          </cell>
          <cell r="D367" t="str">
            <v>PEN</v>
          </cell>
        </row>
        <row r="368">
          <cell r="B368" t="str">
            <v>ESO expense (post-tax)</v>
          </cell>
          <cell r="C368" t="str">
            <v>ESO_POST_TAX</v>
          </cell>
          <cell r="D368" t="str">
            <v>PEN</v>
          </cell>
        </row>
        <row r="369">
          <cell r="B369" t="str">
            <v>EPS (excl. ESO expense, basic)</v>
          </cell>
          <cell r="C369" t="str">
            <v>EPS_EX_ESO_B</v>
          </cell>
          <cell r="D369" t="str">
            <v>PE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.4310004981105804</v>
          </cell>
          <cell r="AL369">
            <v>4.3314951371945805</v>
          </cell>
          <cell r="AM369">
            <v>4.4755758331128934</v>
          </cell>
          <cell r="AN369">
            <v>4.4318656834365875</v>
          </cell>
          <cell r="AO369">
            <v>17.669937151854633</v>
          </cell>
          <cell r="AP369">
            <v>4.4234486848311212</v>
          </cell>
          <cell r="AQ369">
            <v>5.7667398228723572</v>
          </cell>
          <cell r="AR369">
            <v>5.4863081456235001</v>
          </cell>
          <cell r="AS369">
            <v>4.5564251293846567</v>
          </cell>
          <cell r="AT369">
            <v>20.232921782711621</v>
          </cell>
          <cell r="AU369">
            <v>6.1099478351341459</v>
          </cell>
          <cell r="AV369">
            <v>6.0552772506088157</v>
          </cell>
          <cell r="AW369">
            <v>5.8707960857855062</v>
          </cell>
          <cell r="AX369">
            <v>6.6954557812824449</v>
          </cell>
          <cell r="AY369">
            <v>24.731476952810894</v>
          </cell>
          <cell r="AZ369">
            <v>6.3499197447555122</v>
          </cell>
          <cell r="BA369">
            <v>5.8182931828807867</v>
          </cell>
          <cell r="BB369">
            <v>7.4575324179193778</v>
          </cell>
          <cell r="BC369">
            <v>6.4530143129049549</v>
          </cell>
          <cell r="BD369">
            <v>26.078759658460658</v>
          </cell>
          <cell r="BE369">
            <v>5.8824738787408464</v>
          </cell>
          <cell r="BF369">
            <v>1.8317406415527859</v>
          </cell>
          <cell r="BG369">
            <v>6.2819607034448914</v>
          </cell>
          <cell r="BH369">
            <v>5.2955586219249291</v>
          </cell>
          <cell r="BI369">
            <v>19.29173384566344</v>
          </cell>
          <cell r="BJ369">
            <v>7.5614963640922763</v>
          </cell>
          <cell r="BK369">
            <v>7.3305667001003005</v>
          </cell>
          <cell r="BL369">
            <v>8.0922141424272827</v>
          </cell>
          <cell r="BM369">
            <v>7.3885155466399199</v>
          </cell>
          <cell r="BN369">
            <v>30.37279275325978</v>
          </cell>
          <cell r="BO369">
            <v>10.089455867602808</v>
          </cell>
          <cell r="BP369">
            <v>9.394370611835507</v>
          </cell>
          <cell r="BQ369">
            <v>9.3804162487462381</v>
          </cell>
          <cell r="BR369">
            <v>9.6485080240722159</v>
          </cell>
          <cell r="BS369">
            <v>38.512750752256764</v>
          </cell>
          <cell r="BT369">
            <v>10.321351554663991</v>
          </cell>
          <cell r="BU369">
            <v>9.6413239719157477</v>
          </cell>
          <cell r="BV369">
            <v>11.908149448345036</v>
          </cell>
          <cell r="BW369">
            <v>11.220749749247743</v>
          </cell>
          <cell r="BX369">
            <v>43.091574724172517</v>
          </cell>
          <cell r="BY369">
            <v>11.153134403209629</v>
          </cell>
          <cell r="BZ369">
            <v>11.54925261246184</v>
          </cell>
          <cell r="CA369">
            <v>11.879177070090968</v>
          </cell>
          <cell r="CB369">
            <v>12.19898817997338</v>
          </cell>
          <cell r="CC369">
            <v>46.780552265735807</v>
          </cell>
          <cell r="CD369">
            <v>46.780552265735807</v>
          </cell>
          <cell r="CE369">
            <v>13.559390160114511</v>
          </cell>
          <cell r="CF369">
            <v>13.780124137742742</v>
          </cell>
          <cell r="CG369">
            <v>14.657157150930674</v>
          </cell>
          <cell r="CH369">
            <v>57.194404008990745</v>
          </cell>
          <cell r="CI369">
            <v>65.455746595825502</v>
          </cell>
          <cell r="CJ369">
            <v>72.960681704597576</v>
          </cell>
          <cell r="CK369">
            <v>80.7627985065091</v>
          </cell>
        </row>
        <row r="370">
          <cell r="B370" t="str">
            <v>EPS (excl. ESO expense, diluted)</v>
          </cell>
          <cell r="C370" t="str">
            <v>EPS_EX_ESO_D</v>
          </cell>
          <cell r="D370" t="str">
            <v>PE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4.4310004981105804</v>
          </cell>
          <cell r="AL370">
            <v>4.3314951371945805</v>
          </cell>
          <cell r="AM370">
            <v>4.4755758331128934</v>
          </cell>
          <cell r="AN370">
            <v>4.4318656834365875</v>
          </cell>
          <cell r="AO370">
            <v>17.669937151854633</v>
          </cell>
          <cell r="AP370">
            <v>4.4234486848311212</v>
          </cell>
          <cell r="AQ370">
            <v>5.7667398228723572</v>
          </cell>
          <cell r="AR370">
            <v>5.4863081456235001</v>
          </cell>
          <cell r="AS370">
            <v>4.5564251293846567</v>
          </cell>
          <cell r="AT370">
            <v>20.232921782711621</v>
          </cell>
          <cell r="AU370">
            <v>6.1099478351341459</v>
          </cell>
          <cell r="AV370">
            <v>6.0552772506088157</v>
          </cell>
          <cell r="AW370">
            <v>5.8707960857855062</v>
          </cell>
          <cell r="AX370">
            <v>6.6954557812824449</v>
          </cell>
          <cell r="AY370">
            <v>24.731476952810894</v>
          </cell>
          <cell r="AZ370">
            <v>6.3499197447555122</v>
          </cell>
          <cell r="BA370">
            <v>5.8182931828807867</v>
          </cell>
          <cell r="BB370">
            <v>7.4575324179193778</v>
          </cell>
          <cell r="BC370">
            <v>6.4530143129049549</v>
          </cell>
          <cell r="BD370">
            <v>26.078759658460658</v>
          </cell>
          <cell r="BE370">
            <v>5.8824738787408464</v>
          </cell>
          <cell r="BF370">
            <v>1.8317406415527859</v>
          </cell>
          <cell r="BG370">
            <v>6.2819607034448914</v>
          </cell>
          <cell r="BH370">
            <v>5.2955586219249291</v>
          </cell>
          <cell r="BI370">
            <v>19.29173384566344</v>
          </cell>
          <cell r="BJ370">
            <v>7.5614963640922763</v>
          </cell>
          <cell r="BK370">
            <v>7.3305667001003005</v>
          </cell>
          <cell r="BL370">
            <v>8.0922141424272827</v>
          </cell>
          <cell r="BM370">
            <v>7.3885155466399199</v>
          </cell>
          <cell r="BN370">
            <v>30.37279275325978</v>
          </cell>
          <cell r="BO370">
            <v>10.089455867602808</v>
          </cell>
          <cell r="BP370">
            <v>9.394370611835507</v>
          </cell>
          <cell r="BQ370">
            <v>9.3804162487462381</v>
          </cell>
          <cell r="BR370">
            <v>9.6485080240722159</v>
          </cell>
          <cell r="BS370">
            <v>38.512750752256764</v>
          </cell>
          <cell r="BT370">
            <v>10.321351554663991</v>
          </cell>
          <cell r="BU370">
            <v>9.6413239719157477</v>
          </cell>
          <cell r="BV370">
            <v>11.908149448345036</v>
          </cell>
          <cell r="BW370">
            <v>11.220749749247743</v>
          </cell>
          <cell r="BX370">
            <v>43.091574724172517</v>
          </cell>
          <cell r="BY370">
            <v>11.153134403209629</v>
          </cell>
          <cell r="BZ370">
            <v>11.54925261246184</v>
          </cell>
          <cell r="CA370">
            <v>11.879177070090968</v>
          </cell>
          <cell r="CB370">
            <v>12.19898817997338</v>
          </cell>
          <cell r="CC370">
            <v>46.780552265735807</v>
          </cell>
          <cell r="CD370">
            <v>46.780552265735807</v>
          </cell>
          <cell r="CE370">
            <v>13.559390160114511</v>
          </cell>
          <cell r="CF370">
            <v>13.780124137742742</v>
          </cell>
          <cell r="CG370">
            <v>14.657157150930674</v>
          </cell>
          <cell r="CH370">
            <v>57.194404008990745</v>
          </cell>
          <cell r="CI370">
            <v>65.455746595825502</v>
          </cell>
          <cell r="CJ370">
            <v>72.960681704597576</v>
          </cell>
          <cell r="CK370">
            <v>80.7627985065091</v>
          </cell>
        </row>
        <row r="371">
          <cell r="B371" t="str">
            <v>Year that ESO expense takes effect</v>
          </cell>
          <cell r="C371" t="str">
            <v>ESO_YEAR</v>
          </cell>
        </row>
        <row r="372">
          <cell r="A372" t="str">
            <v>Balance Sheet</v>
          </cell>
        </row>
        <row r="373">
          <cell r="B373" t="str">
            <v>BVPS, book value per share</v>
          </cell>
          <cell r="C373" t="str">
            <v>BVPS</v>
          </cell>
          <cell r="D373" t="str">
            <v>PE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66.10889958190559</v>
          </cell>
          <cell r="AL373">
            <v>72.938926784450857</v>
          </cell>
          <cell r="AM373">
            <v>77.021239552581719</v>
          </cell>
          <cell r="AN373">
            <v>83.721075163429063</v>
          </cell>
          <cell r="AO373">
            <v>83.721075163429063</v>
          </cell>
          <cell r="AP373">
            <v>81.373916877109068</v>
          </cell>
          <cell r="AQ373">
            <v>86.206657733095028</v>
          </cell>
          <cell r="AR373">
            <v>93.970913738331205</v>
          </cell>
          <cell r="AS373">
            <v>98.959214999229189</v>
          </cell>
          <cell r="AT373">
            <v>98.959214999229189</v>
          </cell>
          <cell r="AU373">
            <v>98.456051487179039</v>
          </cell>
          <cell r="AV373">
            <v>102.22405286292228</v>
          </cell>
          <cell r="AW373">
            <v>107.526006925998</v>
          </cell>
          <cell r="AX373">
            <v>114.10482252211536</v>
          </cell>
          <cell r="AY373">
            <v>114.10482252211536</v>
          </cell>
          <cell r="AZ373">
            <v>116.82345059130762</v>
          </cell>
          <cell r="BA373">
            <v>123.07274300545149</v>
          </cell>
          <cell r="BB373">
            <v>130.54019534443174</v>
          </cell>
          <cell r="BC373">
            <v>133.25373797990216</v>
          </cell>
          <cell r="BD373">
            <v>133.25373797990216</v>
          </cell>
          <cell r="BE373">
            <v>133.74066168834898</v>
          </cell>
          <cell r="BF373">
            <v>135.51184088556812</v>
          </cell>
          <cell r="BG373">
            <v>142.65477656910682</v>
          </cell>
          <cell r="BH373">
            <v>148.3389170261278</v>
          </cell>
          <cell r="BI373">
            <v>148.3389170261278</v>
          </cell>
          <cell r="BJ373">
            <v>149.92364593781343</v>
          </cell>
          <cell r="BK373">
            <v>160.57382146439318</v>
          </cell>
          <cell r="BL373">
            <v>168.18017803410231</v>
          </cell>
          <cell r="BM373">
            <v>175.26899448345034</v>
          </cell>
          <cell r="BN373">
            <v>175.26899448345034</v>
          </cell>
          <cell r="BO373">
            <v>178.12852306920763</v>
          </cell>
          <cell r="BP373">
            <v>185.60319709127381</v>
          </cell>
          <cell r="BQ373">
            <v>189.98560682046138</v>
          </cell>
          <cell r="BR373">
            <v>202.20680792377132</v>
          </cell>
          <cell r="BS373">
            <v>202.20680792377132</v>
          </cell>
          <cell r="BT373">
            <v>208.2903335005015</v>
          </cell>
          <cell r="BU373">
            <v>221.36751504513541</v>
          </cell>
          <cell r="BV373">
            <v>239.68085506519557</v>
          </cell>
          <cell r="BW373">
            <v>246.44098545636911</v>
          </cell>
          <cell r="BX373">
            <v>246.44098545636911</v>
          </cell>
          <cell r="BY373">
            <v>246.99022066198594</v>
          </cell>
          <cell r="BZ373">
            <v>258.5394732744478</v>
          </cell>
          <cell r="CA373">
            <v>270.41865034453878</v>
          </cell>
          <cell r="CB373">
            <v>282.61763852451213</v>
          </cell>
          <cell r="CC373">
            <v>282.61763852451213</v>
          </cell>
          <cell r="CD373">
            <v>279.80383539161915</v>
          </cell>
          <cell r="CE373">
            <v>293.58395952936189</v>
          </cell>
          <cell r="CF373">
            <v>308.24111668029252</v>
          </cell>
          <cell r="CG373">
            <v>323.43884924049541</v>
          </cell>
          <cell r="CH373">
            <v>323.43884924049536</v>
          </cell>
          <cell r="CI373">
            <v>368.87655443317408</v>
          </cell>
          <cell r="CJ373">
            <v>420.56411849412842</v>
          </cell>
          <cell r="CK373">
            <v>479.43871248925819</v>
          </cell>
        </row>
        <row r="374">
          <cell r="B374" t="str">
            <v>GS BVPS, book value per share</v>
          </cell>
          <cell r="C374" t="str">
            <v>B_PL_GSBVPS</v>
          </cell>
          <cell r="D374" t="str">
            <v>PEN</v>
          </cell>
          <cell r="F374" t="e">
            <v>#DIV/0!</v>
          </cell>
          <cell r="G374" t="e">
            <v>#DIV/0!</v>
          </cell>
          <cell r="H374" t="e">
            <v>#DIV/0!</v>
          </cell>
          <cell r="I374" t="e">
            <v>#DIV/0!</v>
          </cell>
          <cell r="J374" t="e">
            <v>#DIV/0!</v>
          </cell>
          <cell r="K374" t="e">
            <v>#DIV/0!</v>
          </cell>
          <cell r="L374" t="e">
            <v>#DIV/0!</v>
          </cell>
          <cell r="M374" t="e">
            <v>#DIV/0!</v>
          </cell>
          <cell r="N374" t="e">
            <v>#DIV/0!</v>
          </cell>
          <cell r="O374" t="e">
            <v>#DIV/0!</v>
          </cell>
          <cell r="P374" t="e">
            <v>#DIV/0!</v>
          </cell>
          <cell r="Q374" t="e">
            <v>#DIV/0!</v>
          </cell>
          <cell r="R374" t="e">
            <v>#DIV/0!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 t="e">
            <v>#DIV/0!</v>
          </cell>
          <cell r="X374" t="e">
            <v>#DIV/0!</v>
          </cell>
          <cell r="Y374" t="e">
            <v>#DIV/0!</v>
          </cell>
          <cell r="Z374" t="e">
            <v>#DIV/0!</v>
          </cell>
          <cell r="AA374" t="e">
            <v>#DIV/0!</v>
          </cell>
          <cell r="AB374" t="e">
            <v>#DIV/0!</v>
          </cell>
          <cell r="AC374" t="e">
            <v>#DIV/0!</v>
          </cell>
          <cell r="AD374" t="e">
            <v>#DIV/0!</v>
          </cell>
          <cell r="AE374" t="e">
            <v>#DIV/0!</v>
          </cell>
          <cell r="AF374" t="e">
            <v>#DIV/0!</v>
          </cell>
          <cell r="AG374" t="e">
            <v>#DIV/0!</v>
          </cell>
          <cell r="AH374" t="e">
            <v>#DIV/0!</v>
          </cell>
          <cell r="AI374" t="e">
            <v>#DIV/0!</v>
          </cell>
          <cell r="AJ374" t="e">
            <v>#DIV/0!</v>
          </cell>
          <cell r="AK374">
            <v>66.10889958190559</v>
          </cell>
          <cell r="AL374">
            <v>72.938926784450842</v>
          </cell>
          <cell r="AM374">
            <v>77.021239552581719</v>
          </cell>
          <cell r="AN374">
            <v>83.721075163429063</v>
          </cell>
          <cell r="AO374">
            <v>83.721075163429063</v>
          </cell>
          <cell r="AP374">
            <v>81.373916877109068</v>
          </cell>
          <cell r="AQ374">
            <v>86.206657733095014</v>
          </cell>
          <cell r="AR374">
            <v>93.970913738331191</v>
          </cell>
          <cell r="AS374">
            <v>98.959214999229175</v>
          </cell>
          <cell r="AT374">
            <v>98.959214999229175</v>
          </cell>
          <cell r="AU374">
            <v>98.456051487179025</v>
          </cell>
          <cell r="AV374">
            <v>102.22405286292226</v>
          </cell>
          <cell r="AW374">
            <v>107.52600692599798</v>
          </cell>
          <cell r="AX374">
            <v>114.10482252211536</v>
          </cell>
          <cell r="AY374">
            <v>114.10482252211536</v>
          </cell>
          <cell r="AZ374">
            <v>116.8234505913076</v>
          </cell>
          <cell r="BA374">
            <v>123.07274300545149</v>
          </cell>
          <cell r="BB374">
            <v>130.54019534443174</v>
          </cell>
          <cell r="BC374">
            <v>133.25373797990216</v>
          </cell>
          <cell r="BD374">
            <v>133.25373797990216</v>
          </cell>
          <cell r="BE374">
            <v>133.74066168834895</v>
          </cell>
          <cell r="BF374">
            <v>135.51184088556815</v>
          </cell>
          <cell r="BG374">
            <v>142.65477656910682</v>
          </cell>
          <cell r="BH374">
            <v>148.3389170261278</v>
          </cell>
          <cell r="BI374">
            <v>148.3389170261278</v>
          </cell>
          <cell r="BJ374">
            <v>149.92364593781343</v>
          </cell>
          <cell r="BK374">
            <v>160.57382146439318</v>
          </cell>
          <cell r="BL374">
            <v>168.18017803410228</v>
          </cell>
          <cell r="BM374">
            <v>175.26899448345034</v>
          </cell>
          <cell r="BN374">
            <v>175.26899448345034</v>
          </cell>
          <cell r="BO374">
            <v>178.12852306920763</v>
          </cell>
          <cell r="BP374">
            <v>185.60319709127381</v>
          </cell>
          <cell r="BQ374">
            <v>189.98560682046138</v>
          </cell>
          <cell r="BR374">
            <v>202.20680792377129</v>
          </cell>
          <cell r="BS374">
            <v>202.20680792377129</v>
          </cell>
          <cell r="BT374">
            <v>208.2903335005015</v>
          </cell>
          <cell r="BU374">
            <v>221.36751504513541</v>
          </cell>
          <cell r="BV374">
            <v>239.68085506519557</v>
          </cell>
          <cell r="BW374">
            <v>246.44098545636911</v>
          </cell>
          <cell r="BX374">
            <v>246.44098545636911</v>
          </cell>
          <cell r="BY374">
            <v>246.99022066198592</v>
          </cell>
          <cell r="BZ374">
            <v>258.53947327444774</v>
          </cell>
          <cell r="CA374">
            <v>270.41865034453872</v>
          </cell>
          <cell r="CB374">
            <v>282.61763852451213</v>
          </cell>
          <cell r="CC374">
            <v>282.61763852451213</v>
          </cell>
          <cell r="CD374">
            <v>282.61763852451213</v>
          </cell>
          <cell r="CE374">
            <v>279.80383539161915</v>
          </cell>
          <cell r="CF374">
            <v>293.58395952936183</v>
          </cell>
          <cell r="CG374">
            <v>308.24111668029252</v>
          </cell>
          <cell r="CH374">
            <v>323.4388492404953</v>
          </cell>
          <cell r="CI374">
            <v>368.87655443317408</v>
          </cell>
          <cell r="CJ374">
            <v>420.56411849412837</v>
          </cell>
          <cell r="CK374">
            <v>479.43871248925819</v>
          </cell>
        </row>
        <row r="375">
          <cell r="B375" t="str">
            <v>Tangible BVPS</v>
          </cell>
          <cell r="C375" t="str">
            <v>TANG_BVPS</v>
          </cell>
          <cell r="D375" t="str">
            <v>PEN</v>
          </cell>
          <cell r="F375" t="e">
            <v>#DIV/0!</v>
          </cell>
          <cell r="G375" t="e">
            <v>#DIV/0!</v>
          </cell>
          <cell r="H375" t="e">
            <v>#DIV/0!</v>
          </cell>
          <cell r="I375" t="e">
            <v>#DIV/0!</v>
          </cell>
          <cell r="J375" t="e">
            <v>#DIV/0!</v>
          </cell>
          <cell r="K375" t="e">
            <v>#DIV/0!</v>
          </cell>
          <cell r="L375" t="e">
            <v>#DIV/0!</v>
          </cell>
          <cell r="M375" t="e">
            <v>#DIV/0!</v>
          </cell>
          <cell r="N375" t="e">
            <v>#DIV/0!</v>
          </cell>
          <cell r="O375" t="e">
            <v>#DIV/0!</v>
          </cell>
          <cell r="P375" t="e">
            <v>#DIV/0!</v>
          </cell>
          <cell r="Q375" t="e">
            <v>#DIV/0!</v>
          </cell>
          <cell r="R375" t="e">
            <v>#DIV/0!</v>
          </cell>
          <cell r="S375" t="e">
            <v>#DIV/0!</v>
          </cell>
          <cell r="T375" t="e">
            <v>#DIV/0!</v>
          </cell>
          <cell r="U375" t="e">
            <v>#DIV/0!</v>
          </cell>
          <cell r="V375" t="e">
            <v>#DIV/0!</v>
          </cell>
          <cell r="W375" t="e">
            <v>#DIV/0!</v>
          </cell>
          <cell r="X375" t="e">
            <v>#DIV/0!</v>
          </cell>
          <cell r="Y375" t="e">
            <v>#DIV/0!</v>
          </cell>
          <cell r="Z375" t="e">
            <v>#DIV/0!</v>
          </cell>
          <cell r="AA375" t="e">
            <v>#DIV/0!</v>
          </cell>
          <cell r="AB375" t="e">
            <v>#DIV/0!</v>
          </cell>
          <cell r="AC375" t="e">
            <v>#DIV/0!</v>
          </cell>
          <cell r="AD375" t="e">
            <v>#DIV/0!</v>
          </cell>
          <cell r="AE375" t="e">
            <v>#DIV/0!</v>
          </cell>
          <cell r="AF375" t="e">
            <v>#DIV/0!</v>
          </cell>
          <cell r="AG375" t="e">
            <v>#DIV/0!</v>
          </cell>
          <cell r="AH375" t="e">
            <v>#DIV/0!</v>
          </cell>
          <cell r="AI375" t="e">
            <v>#DIV/0!</v>
          </cell>
          <cell r="AJ375" t="e">
            <v>#DIV/0!</v>
          </cell>
          <cell r="AK375">
            <v>70.428337868350042</v>
          </cell>
          <cell r="AL375">
            <v>78.170178256771692</v>
          </cell>
          <cell r="AM375">
            <v>83.228563725497892</v>
          </cell>
          <cell r="AN375">
            <v>90.478509319952693</v>
          </cell>
          <cell r="AO375">
            <v>90.478509319952693</v>
          </cell>
          <cell r="AP375">
            <v>87.837997652884425</v>
          </cell>
          <cell r="AQ375">
            <v>93.117929858121983</v>
          </cell>
          <cell r="AR375">
            <v>102.02671385721911</v>
          </cell>
          <cell r="AS375">
            <v>100.85356828264558</v>
          </cell>
          <cell r="AT375">
            <v>100.85356828264558</v>
          </cell>
          <cell r="AU375">
            <v>100.35160602503379</v>
          </cell>
          <cell r="AV375">
            <v>104.20925315952924</v>
          </cell>
          <cell r="AW375">
            <v>109.63058609749375</v>
          </cell>
          <cell r="AX375">
            <v>116.36415566988865</v>
          </cell>
          <cell r="AY375">
            <v>116.36415566988865</v>
          </cell>
          <cell r="AZ375">
            <v>119.34207471978583</v>
          </cell>
          <cell r="BA375">
            <v>126.62185657875504</v>
          </cell>
          <cell r="BB375">
            <v>134.7102737073528</v>
          </cell>
          <cell r="BC375">
            <v>140.16938750381874</v>
          </cell>
          <cell r="BD375">
            <v>140.16938750381874</v>
          </cell>
          <cell r="BE375">
            <v>140.10075688988741</v>
          </cell>
          <cell r="BF375">
            <v>141.97252155066153</v>
          </cell>
          <cell r="BG375">
            <v>149.14476879429847</v>
          </cell>
          <cell r="BH375">
            <v>154.75307314443828</v>
          </cell>
          <cell r="BI375">
            <v>154.75307314443828</v>
          </cell>
          <cell r="BJ375">
            <v>160.83234704112351</v>
          </cell>
          <cell r="BK375">
            <v>170.9316950852558</v>
          </cell>
          <cell r="BL375">
            <v>176.52787111333978</v>
          </cell>
          <cell r="BM375">
            <v>183.37543881644945</v>
          </cell>
          <cell r="BN375">
            <v>183.37543881644945</v>
          </cell>
          <cell r="BO375">
            <v>185.66524573721148</v>
          </cell>
          <cell r="BP375">
            <v>193.15027582748223</v>
          </cell>
          <cell r="BQ375">
            <v>197.44430792377125</v>
          </cell>
          <cell r="BR375">
            <v>209.75115346038123</v>
          </cell>
          <cell r="BS375">
            <v>209.75115346038123</v>
          </cell>
          <cell r="BT375">
            <v>215.81105817452351</v>
          </cell>
          <cell r="BU375">
            <v>228.77833500501487</v>
          </cell>
          <cell r="BV375">
            <v>245.20359829488444</v>
          </cell>
          <cell r="BW375">
            <v>252.21300150451341</v>
          </cell>
          <cell r="BX375">
            <v>252.21300150451341</v>
          </cell>
          <cell r="BY375">
            <v>252.36310180541622</v>
          </cell>
          <cell r="BZ375">
            <v>274.59383761747682</v>
          </cell>
          <cell r="CA375">
            <v>287.22371610737798</v>
          </cell>
          <cell r="CB375">
            <v>300.1948507969073</v>
          </cell>
          <cell r="CC375">
            <v>300.1948507969073</v>
          </cell>
          <cell r="CD375">
            <v>300.1948507969073</v>
          </cell>
          <cell r="CE375">
            <v>298.1739818957123</v>
          </cell>
          <cell r="CF375">
            <v>311.77120882981694</v>
          </cell>
          <cell r="CG375">
            <v>327.32407404970104</v>
          </cell>
          <cell r="CH375">
            <v>343.47452182471426</v>
          </cell>
          <cell r="CI375">
            <v>391.76263738753966</v>
          </cell>
          <cell r="CJ375">
            <v>446.68092119044428</v>
          </cell>
          <cell r="CK375">
            <v>509.25568179966132</v>
          </cell>
        </row>
        <row r="376">
          <cell r="B376" t="str">
            <v>TBVPS, last reported</v>
          </cell>
          <cell r="C376" t="str">
            <v>TBVPS_LAST</v>
          </cell>
          <cell r="D376" t="str">
            <v>PEN</v>
          </cell>
        </row>
        <row r="377">
          <cell r="A377" t="str">
            <v>Additional Balance Sheet Items</v>
          </cell>
        </row>
        <row r="378">
          <cell r="B378" t="str">
            <v>Total repurchase authorization</v>
          </cell>
          <cell r="C378" t="str">
            <v>REPUR_TOT_AUTH</v>
          </cell>
          <cell r="D378" t="str">
            <v>PEN</v>
          </cell>
          <cell r="E378">
            <v>0</v>
          </cell>
        </row>
        <row r="379">
          <cell r="B379" t="str">
            <v>Remaining repurchase authorization</v>
          </cell>
          <cell r="C379" t="str">
            <v>REPUR_REMAINING</v>
          </cell>
          <cell r="D379" t="str">
            <v>PEN</v>
          </cell>
          <cell r="E379">
            <v>0</v>
          </cell>
        </row>
        <row r="380">
          <cell r="B380" t="str">
            <v>Suspended repurchase authorization</v>
          </cell>
          <cell r="C380" t="str">
            <v>REPUR_SUSPENDED</v>
          </cell>
          <cell r="D380" t="str">
            <v>PEN</v>
          </cell>
          <cell r="E380">
            <v>0</v>
          </cell>
        </row>
        <row r="381">
          <cell r="B381" t="str">
            <v>Shares repurchased during period</v>
          </cell>
          <cell r="C381" t="str">
            <v>REPUR_ACTUAL</v>
          </cell>
          <cell r="D381" t="str">
            <v>PEN</v>
          </cell>
        </row>
        <row r="382">
          <cell r="B382" t="str">
            <v>Cost of equity</v>
          </cell>
          <cell r="C382" t="str">
            <v>COE</v>
          </cell>
          <cell r="D382" t="str">
            <v>PEN</v>
          </cell>
          <cell r="E382">
            <v>0.11862500000000001</v>
          </cell>
        </row>
        <row r="383">
          <cell r="B383" t="str">
            <v>GS equity</v>
          </cell>
          <cell r="C383" t="str">
            <v>B_BS_L_GSEQUITY</v>
          </cell>
          <cell r="D383" t="str">
            <v>PEN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5272.84583065279</v>
          </cell>
          <cell r="AL383">
            <v>5817.6088003278001</v>
          </cell>
          <cell r="AM383">
            <v>6143.2140667139183</v>
          </cell>
          <cell r="AN383">
            <v>6677.592955035102</v>
          </cell>
          <cell r="AO383">
            <v>6677.592955035102</v>
          </cell>
          <cell r="AP383">
            <v>6490.3836101182196</v>
          </cell>
          <cell r="AQ383">
            <v>6875.843020791659</v>
          </cell>
          <cell r="AR383">
            <v>7495.1200797692964</v>
          </cell>
          <cell r="AS383">
            <v>7892.98698833852</v>
          </cell>
          <cell r="AT383">
            <v>7892.98698833852</v>
          </cell>
          <cell r="AU383">
            <v>7852.8546666173997</v>
          </cell>
          <cell r="AV383">
            <v>8153.3904563466804</v>
          </cell>
          <cell r="AW383">
            <v>8576.2743124175995</v>
          </cell>
          <cell r="AX383">
            <v>9101.0006443639213</v>
          </cell>
          <cell r="AY383">
            <v>9101.0006443639213</v>
          </cell>
          <cell r="AZ383">
            <v>9317.8384191626956</v>
          </cell>
          <cell r="BA383">
            <v>9816.2819821148114</v>
          </cell>
          <cell r="BB383">
            <v>10411.885980671876</v>
          </cell>
          <cell r="BC383">
            <v>10628.318141276997</v>
          </cell>
          <cell r="BD383">
            <v>10628.318141276997</v>
          </cell>
          <cell r="BE383">
            <v>10667.155176262713</v>
          </cell>
          <cell r="BF383">
            <v>10808.424429032915</v>
          </cell>
          <cell r="BG383">
            <v>11378.144979151961</v>
          </cell>
          <cell r="BH383">
            <v>11831.512022003953</v>
          </cell>
          <cell r="BI383">
            <v>11831.512022003953</v>
          </cell>
          <cell r="BJ383">
            <v>11957.91</v>
          </cell>
          <cell r="BK383">
            <v>12807.368</v>
          </cell>
          <cell r="BL383">
            <v>13414.050999999999</v>
          </cell>
          <cell r="BM383">
            <v>13979.455</v>
          </cell>
          <cell r="BN383">
            <v>13979.455</v>
          </cell>
          <cell r="BO383">
            <v>14207.531000000001</v>
          </cell>
          <cell r="BP383">
            <v>14803.710999999999</v>
          </cell>
          <cell r="BQ383">
            <v>15153.252</v>
          </cell>
          <cell r="BR383">
            <v>16128.014999999999</v>
          </cell>
          <cell r="BS383">
            <v>16128.014999999999</v>
          </cell>
          <cell r="BT383">
            <v>16613.237000000001</v>
          </cell>
          <cell r="BU383">
            <v>17656.273000000001</v>
          </cell>
          <cell r="BV383">
            <v>19116.945</v>
          </cell>
          <cell r="BW383">
            <v>19656.133000000002</v>
          </cell>
          <cell r="BX383">
            <v>19656.133000000002</v>
          </cell>
          <cell r="BY383">
            <v>19699.939999999999</v>
          </cell>
          <cell r="BZ383">
            <v>20621.108388369954</v>
          </cell>
          <cell r="CA383">
            <v>21568.591551480411</v>
          </cell>
          <cell r="CB383">
            <v>22541.58284871509</v>
          </cell>
          <cell r="CC383">
            <v>22541.58284871509</v>
          </cell>
          <cell r="CD383">
            <v>22317.153910835543</v>
          </cell>
          <cell r="CE383">
            <v>23416.256612061901</v>
          </cell>
          <cell r="CF383">
            <v>24585.311466420131</v>
          </cell>
          <cell r="CG383">
            <v>25797.482615421912</v>
          </cell>
          <cell r="CH383">
            <v>25797.482615421912</v>
          </cell>
          <cell r="CI383">
            <v>29421.593981589966</v>
          </cell>
          <cell r="CJ383">
            <v>33544.194091091682</v>
          </cell>
          <cell r="CK383">
            <v>38240.031708143237</v>
          </cell>
        </row>
        <row r="384">
          <cell r="A384" t="str">
            <v>Other Items</v>
          </cell>
        </row>
        <row r="385">
          <cell r="B385" t="str">
            <v>Beta</v>
          </cell>
          <cell r="C385" t="str">
            <v>BETA_ANALYST</v>
          </cell>
          <cell r="E385">
            <v>1.1499999999999999</v>
          </cell>
        </row>
        <row r="386">
          <cell r="B386" t="str">
            <v>Market equity risk premium</v>
          </cell>
          <cell r="C386" t="str">
            <v>MKT_EQ_RISK_PREM</v>
          </cell>
          <cell r="E386">
            <v>6.7500000000000004E-2</v>
          </cell>
        </row>
        <row r="387">
          <cell r="B387" t="str">
            <v>Risk-free rate</v>
          </cell>
          <cell r="C387" t="str">
            <v>RISK_FR_RATE</v>
          </cell>
          <cell r="E387">
            <v>2.4E-2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F"/>
      <sheetName val="R$"/>
      <sheetName val="US$"/>
      <sheetName val="GQ"/>
      <sheetName val="_GVTT3.SA"/>
      <sheetName val="QP_GVTT3.SA"/>
      <sheetName val="Target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F"/>
      <sheetName val="ON vs. PN"/>
      <sheetName val="R$"/>
      <sheetName val="US$"/>
      <sheetName val="Oi"/>
      <sheetName val="GQ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GIR Product">
  <a:themeElements>
    <a:clrScheme name="Custom 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609FF"/>
      </a:accent1>
      <a:accent2>
        <a:srgbClr val="56AEFF"/>
      </a:accent2>
      <a:accent3>
        <a:srgbClr val="5290C9"/>
      </a:accent3>
      <a:accent4>
        <a:srgbClr val="8D8F84"/>
      </a:accent4>
      <a:accent5>
        <a:srgbClr val="C07A35"/>
      </a:accent5>
      <a:accent6>
        <a:srgbClr val="75E6DA"/>
      </a:accent6>
      <a:hlink>
        <a:srgbClr val="0563C1"/>
      </a:hlink>
      <a:folHlink>
        <a:srgbClr val="954F72"/>
      </a:folHlink>
    </a:clrScheme>
    <a:fontScheme name="Custom 2">
      <a:majorFont>
        <a:latin typeface="Roboto"/>
        <a:ea typeface=""/>
        <a:cs typeface=""/>
      </a:majorFont>
      <a:minorFont>
        <a:latin typeface="Roboto"/>
        <a:ea typeface="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14F04-F82A-455F-9A10-7A7F29713E29}">
  <dimension ref="B1:FL40"/>
  <sheetViews>
    <sheetView showGridLines="0" tabSelected="1" workbookViewId="0">
      <selection activeCell="G27" sqref="G27"/>
    </sheetView>
  </sheetViews>
  <sheetFormatPr defaultRowHeight="12.75"/>
  <cols>
    <col min="1" max="2" width="9" style="387"/>
    <col min="3" max="3" width="26.125" style="387" bestFit="1" customWidth="1"/>
    <col min="4" max="4" width="9.875" style="387" bestFit="1" customWidth="1"/>
    <col min="5" max="6" width="9" style="387"/>
    <col min="7" max="9" width="9.25" style="387" customWidth="1"/>
    <col min="10" max="14" width="9.25" style="387" hidden="1" customWidth="1"/>
    <col min="15" max="16" width="9" style="387"/>
    <col min="17" max="17" width="9" style="389"/>
    <col min="18" max="18" width="26.125" style="387" customWidth="1"/>
    <col min="19" max="16384" width="9" style="387"/>
  </cols>
  <sheetData>
    <row r="1" spans="2:168" s="377" customFormat="1" ht="34.5" customHeight="1">
      <c r="C1" s="378"/>
      <c r="D1" s="378"/>
      <c r="E1" s="378"/>
      <c r="F1" s="378"/>
      <c r="G1" s="378"/>
      <c r="H1" s="379"/>
      <c r="I1" s="378"/>
      <c r="J1" s="378"/>
      <c r="K1" s="378"/>
      <c r="L1" s="380"/>
      <c r="M1" s="381"/>
      <c r="N1" s="378"/>
      <c r="O1" s="378"/>
      <c r="P1" s="378"/>
      <c r="Q1" s="382"/>
      <c r="R1" s="378"/>
      <c r="S1" s="378"/>
      <c r="T1" s="378"/>
      <c r="U1" s="383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378"/>
      <c r="BY1" s="378"/>
      <c r="BZ1" s="378"/>
      <c r="CA1" s="378"/>
      <c r="CB1" s="378"/>
      <c r="CC1" s="378"/>
      <c r="CD1" s="384"/>
      <c r="CE1" s="384"/>
      <c r="CF1" s="384"/>
      <c r="CG1" s="384"/>
      <c r="CH1" s="378"/>
      <c r="CI1" s="385"/>
      <c r="CJ1" s="385"/>
      <c r="CK1" s="385"/>
      <c r="CL1" s="385"/>
      <c r="CM1" s="378"/>
      <c r="CN1" s="385"/>
      <c r="CO1" s="385"/>
      <c r="CP1" s="385"/>
      <c r="CQ1" s="385"/>
      <c r="CR1" s="378"/>
      <c r="CS1" s="384"/>
      <c r="CT1" s="384"/>
      <c r="CU1" s="384"/>
      <c r="CV1" s="384"/>
      <c r="CW1" s="378"/>
      <c r="CX1" s="384"/>
      <c r="CY1" s="384"/>
      <c r="CZ1" s="384"/>
      <c r="DA1" s="384"/>
      <c r="DB1" s="378"/>
      <c r="DC1" s="384"/>
      <c r="DD1" s="384"/>
      <c r="DE1" s="384"/>
      <c r="DF1" s="384"/>
      <c r="DG1" s="386"/>
      <c r="DH1" s="384"/>
      <c r="DI1" s="384"/>
      <c r="DJ1" s="384"/>
      <c r="DK1" s="384"/>
      <c r="DL1" s="386"/>
      <c r="DM1" s="384"/>
      <c r="DN1" s="384"/>
      <c r="DO1" s="384"/>
      <c r="DP1" s="384"/>
      <c r="DQ1" s="386"/>
      <c r="DR1" s="384"/>
      <c r="DS1" s="384"/>
      <c r="DT1" s="384"/>
      <c r="DU1" s="384"/>
      <c r="DV1" s="386"/>
      <c r="DW1" s="384"/>
      <c r="DX1" s="384"/>
      <c r="DY1" s="384"/>
      <c r="DZ1" s="384"/>
      <c r="EA1" s="386"/>
      <c r="EB1" s="384"/>
      <c r="EC1" s="384"/>
      <c r="ED1" s="384"/>
      <c r="EE1" s="384"/>
      <c r="EF1" s="386"/>
      <c r="EG1" s="384"/>
      <c r="EH1" s="384"/>
      <c r="EI1" s="384"/>
      <c r="EJ1" s="384"/>
      <c r="EK1" s="386"/>
      <c r="EL1" s="384"/>
      <c r="EM1" s="384"/>
      <c r="EN1" s="384"/>
      <c r="EO1" s="384"/>
      <c r="EP1" s="386"/>
      <c r="EQ1" s="384"/>
      <c r="ER1" s="384"/>
      <c r="ES1" s="384"/>
      <c r="ET1" s="384"/>
      <c r="EU1" s="386"/>
      <c r="EV1" s="384"/>
      <c r="EW1" s="384"/>
      <c r="EX1" s="384"/>
      <c r="EY1" s="384"/>
      <c r="EZ1" s="386"/>
      <c r="FA1" s="378"/>
      <c r="FB1" s="378"/>
      <c r="FC1" s="378"/>
      <c r="FD1" s="378"/>
      <c r="FE1" s="378"/>
      <c r="FF1" s="378"/>
      <c r="FG1" s="378"/>
      <c r="FH1" s="378"/>
      <c r="FI1" s="378"/>
      <c r="FJ1" s="378"/>
      <c r="FK1" s="378"/>
      <c r="FL1" s="378"/>
    </row>
    <row r="2" spans="2:168">
      <c r="E2" s="388">
        <v>0</v>
      </c>
      <c r="F2" s="388">
        <f>+E2+1</f>
        <v>1</v>
      </c>
      <c r="G2" s="388">
        <f t="shared" ref="G2:N2" si="0">+F2+1</f>
        <v>2</v>
      </c>
      <c r="H2" s="388">
        <f t="shared" si="0"/>
        <v>3</v>
      </c>
      <c r="I2" s="388">
        <f t="shared" si="0"/>
        <v>4</v>
      </c>
      <c r="J2" s="388">
        <f t="shared" si="0"/>
        <v>5</v>
      </c>
      <c r="K2" s="388">
        <f t="shared" si="0"/>
        <v>6</v>
      </c>
      <c r="L2" s="388">
        <f t="shared" si="0"/>
        <v>7</v>
      </c>
      <c r="M2" s="388">
        <f>+L2+1</f>
        <v>8</v>
      </c>
      <c r="N2" s="388">
        <f t="shared" si="0"/>
        <v>9</v>
      </c>
    </row>
    <row r="3" spans="2:168" ht="15">
      <c r="B3" s="388"/>
      <c r="C3" s="390" t="s">
        <v>233</v>
      </c>
      <c r="D3" s="391">
        <v>2021</v>
      </c>
      <c r="E3" s="391" t="s">
        <v>194</v>
      </c>
      <c r="F3" s="391" t="s">
        <v>195</v>
      </c>
      <c r="G3" s="391" t="s">
        <v>196</v>
      </c>
      <c r="H3" s="391" t="s">
        <v>197</v>
      </c>
      <c r="I3" s="391" t="s">
        <v>198</v>
      </c>
      <c r="J3" s="392" t="s">
        <v>199</v>
      </c>
      <c r="K3" s="392" t="s">
        <v>200</v>
      </c>
      <c r="L3" s="392" t="s">
        <v>201</v>
      </c>
      <c r="M3" s="392" t="s">
        <v>202</v>
      </c>
      <c r="N3" s="392" t="s">
        <v>203</v>
      </c>
      <c r="O3" s="393" t="s">
        <v>204</v>
      </c>
      <c r="P3" s="393" t="s">
        <v>205</v>
      </c>
      <c r="Q3" s="394"/>
      <c r="R3" s="390" t="s">
        <v>206</v>
      </c>
      <c r="S3" s="392">
        <v>2019</v>
      </c>
      <c r="T3" s="392">
        <f t="shared" ref="T3:U3" si="1">+S3+1</f>
        <v>2020</v>
      </c>
      <c r="U3" s="392">
        <f t="shared" si="1"/>
        <v>2021</v>
      </c>
      <c r="V3" s="391" t="s">
        <v>194</v>
      </c>
      <c r="W3" s="391" t="s">
        <v>195</v>
      </c>
      <c r="X3" s="391" t="s">
        <v>196</v>
      </c>
      <c r="Y3" s="391" t="s">
        <v>197</v>
      </c>
      <c r="Z3" s="391" t="s">
        <v>198</v>
      </c>
      <c r="AA3" s="391" t="s">
        <v>199</v>
      </c>
    </row>
    <row r="4" spans="2:168" ht="14.25">
      <c r="B4" s="388">
        <f>+Model!B103</f>
        <v>103</v>
      </c>
      <c r="C4" s="395" t="s">
        <v>48</v>
      </c>
      <c r="D4" s="396" cm="1">
        <f t="array" ref="D4">INDEX(Model!$1:$1048576,Dashboard!$B4,MATCH(Dashboard!D$3,Model!$7:$7,FALSE))</f>
        <v>82.918999999999983</v>
      </c>
      <c r="E4" s="396" cm="1">
        <f t="array" ref="E4">INDEX(Model!$1:$1048576,Dashboard!$B4,MATCH(Dashboard!E$3,Model!$7:$7,FALSE))</f>
        <v>175.44864678889567</v>
      </c>
      <c r="F4" s="396" cm="1">
        <f t="array" ref="F4">INDEX(Model!$1:$1048576,Dashboard!$B4,MATCH(Dashboard!F$3,Model!$7:$7,FALSE))</f>
        <v>246.57230956244888</v>
      </c>
      <c r="G4" s="396" cm="1">
        <f t="array" ref="G4">INDEX(Model!$1:$1048576,Dashboard!$B4,MATCH(Dashboard!G$3,Model!$7:$7,FALSE))</f>
        <v>312.85383746943734</v>
      </c>
      <c r="H4" s="396" cm="1">
        <f t="array" ref="H4">INDEX(Model!$1:$1048576,Dashboard!$B4,MATCH(Dashboard!H$3,Model!$7:$7,FALSE))</f>
        <v>383.8795124032963</v>
      </c>
      <c r="I4" s="396" cm="1">
        <f t="array" ref="I4">INDEX(Model!$1:$1048576,Dashboard!$B4,MATCH(Dashboard!I$3,Model!$7:$7,FALSE))</f>
        <v>409.58622264738506</v>
      </c>
      <c r="J4" s="396" cm="1">
        <f t="array" ref="J4">INDEX(Model!$1:$1048576,Dashboard!$B4,MATCH(Dashboard!J$3,Model!$7:$7,FALSE))</f>
        <v>383.73377181572943</v>
      </c>
      <c r="K4" s="396">
        <f t="shared" ref="K4:N6" si="2">J4*(1+K22)</f>
        <v>424.08864331809593</v>
      </c>
      <c r="L4" s="396">
        <f t="shared" si="2"/>
        <v>462.30290949743971</v>
      </c>
      <c r="M4" s="396">
        <f>L4*(1+M22)</f>
        <v>497.00085734886608</v>
      </c>
      <c r="N4" s="396">
        <f t="shared" si="2"/>
        <v>526.82090878979807</v>
      </c>
      <c r="O4" s="397">
        <f>RATE(4,0,-E4,I4)</f>
        <v>0.23608640303681311</v>
      </c>
      <c r="P4" s="397">
        <f>RATE(4,0,-F4,I4)</f>
        <v>0.13527286913623154</v>
      </c>
      <c r="Q4" s="394">
        <f>+Model!B9</f>
        <v>9</v>
      </c>
      <c r="R4" s="398" t="s">
        <v>193</v>
      </c>
      <c r="S4" s="396" cm="1">
        <f t="array" ref="S4">INDEX(Model!$1:$1048576,Dashboard!$Q4,MATCH(Dashboard!S$3,Model!$7:$7,FALSE))</f>
        <v>1287.71294218</v>
      </c>
      <c r="T4" s="396" cm="1">
        <f t="array" ref="T4">INDEX(Model!$1:$1048576,Dashboard!$Q4,MATCH(Dashboard!T$3,Model!$7:$7,FALSE))</f>
        <v>2064.7987121599999</v>
      </c>
      <c r="U4" s="396" cm="1">
        <f t="array" ref="U4">INDEX(Model!$1:$1048576,Dashboard!$Q4,MATCH(Dashboard!U$3,Model!$7:$7,FALSE))</f>
        <v>6049.8739999999998</v>
      </c>
      <c r="V4" s="396" cm="1">
        <f t="array" ref="V4">INDEX(Model!$1:$1048576,Dashboard!$Q4,MATCH(Dashboard!V$3,Model!$7:$7,FALSE))</f>
        <v>11615.414854320938</v>
      </c>
      <c r="W4" s="396" cm="1">
        <f t="array" ref="W4">INDEX(Model!$1:$1048576,Dashboard!$Q4,MATCH(Dashboard!W$3,Model!$7:$7,FALSE))</f>
        <v>18049.152116927726</v>
      </c>
      <c r="X4" s="396" cm="1">
        <f t="array" ref="X4">INDEX(Model!$1:$1048576,Dashboard!$Q4,MATCH(Dashboard!X$3,Model!$7:$7,FALSE))</f>
        <v>27856.740061366283</v>
      </c>
      <c r="Y4" s="396" cm="1">
        <f t="array" ref="Y4">INDEX(Model!$1:$1048576,Dashboard!$Q4,MATCH(Dashboard!Y$3,Model!$7:$7,FALSE))</f>
        <v>42341.055066161585</v>
      </c>
      <c r="Z4" s="396" cm="1">
        <f t="array" ref="Z4">INDEX(Model!$1:$1048576,Dashboard!$Q4,MATCH(Dashboard!Z$3,Model!$7:$7,FALSE))</f>
        <v>57583.708250406911</v>
      </c>
      <c r="AA4" s="396" cm="1">
        <f t="array" ref="AA4">INDEX(Model!$1:$1048576,Dashboard!$Q4,MATCH(Dashboard!AA$3,Model!$7:$7,FALSE))</f>
        <v>76219.530206802796</v>
      </c>
    </row>
    <row r="5" spans="2:168" ht="14.25">
      <c r="B5" s="388">
        <f>+Model!B104</f>
        <v>104</v>
      </c>
      <c r="C5" s="395" t="s">
        <v>207</v>
      </c>
      <c r="D5" s="396" cm="1">
        <f t="array" ref="D5">INDEX(Model!$1:$1048576,Dashboard!$B5,MATCH(Dashboard!D$3,Model!$7:$7,FALSE))</f>
        <v>4.7469999999999999</v>
      </c>
      <c r="E5" s="396" cm="1">
        <f t="array" ref="E5">INDEX(Model!$1:$1048576,Dashboard!$B5,MATCH(Dashboard!E$3,Model!$7:$7,FALSE))</f>
        <v>8.9684556335915371</v>
      </c>
      <c r="F5" s="396" cm="1">
        <f t="array" ref="F5">INDEX(Model!$1:$1048576,Dashboard!$B5,MATCH(Dashboard!F$3,Model!$7:$7,FALSE))</f>
        <v>15.368686628198127</v>
      </c>
      <c r="G5" s="396" cm="1">
        <f t="array" ref="G5">INDEX(Model!$1:$1048576,Dashboard!$B5,MATCH(Dashboard!G$3,Model!$7:$7,FALSE))</f>
        <v>24.949995022375852</v>
      </c>
      <c r="H5" s="396" cm="1">
        <f t="array" ref="H5">INDEX(Model!$1:$1048576,Dashboard!$B5,MATCH(Dashboard!H$3,Model!$7:$7,FALSE))</f>
        <v>38.904442256909611</v>
      </c>
      <c r="I5" s="396" cm="1">
        <f t="array" ref="I5">INDEX(Model!$1:$1048576,Dashboard!$B5,MATCH(Dashboard!I$3,Model!$7:$7,FALSE))</f>
        <v>54.062821605360227</v>
      </c>
      <c r="J5" s="396" cm="1">
        <f t="array" ref="J5">INDEX(Model!$1:$1048576,Dashboard!$B5,MATCH(Dashboard!J$3,Model!$7:$7,FALSE))</f>
        <v>73.029700550710814</v>
      </c>
      <c r="K5" s="396">
        <f t="shared" si="2"/>
        <v>90.097218503986738</v>
      </c>
      <c r="L5" s="396">
        <f t="shared" si="2"/>
        <v>105.03572959681418</v>
      </c>
      <c r="M5" s="396">
        <f>L5*(1+M23)</f>
        <v>115.31895617638685</v>
      </c>
      <c r="N5" s="396">
        <f t="shared" si="2"/>
        <v>118.77852486167846</v>
      </c>
      <c r="O5" s="397">
        <f>RATE(4,0,-E5,I5)</f>
        <v>0.56691436142962204</v>
      </c>
      <c r="P5" s="397">
        <f>RATE(4,0,-F5,I5)</f>
        <v>0.36951088448880409</v>
      </c>
      <c r="R5" s="399" t="s">
        <v>208</v>
      </c>
      <c r="S5" s="400"/>
      <c r="T5" s="400">
        <f t="shared" ref="T5:X5" si="3">+T4/S4-1</f>
        <v>0.60346195532092173</v>
      </c>
      <c r="U5" s="400">
        <f t="shared" si="3"/>
        <v>1.9300066705636336</v>
      </c>
      <c r="V5" s="400">
        <f t="shared" si="3"/>
        <v>0.91994326730125908</v>
      </c>
      <c r="W5" s="400">
        <f t="shared" si="3"/>
        <v>0.55389646803819814</v>
      </c>
      <c r="X5" s="400">
        <f t="shared" si="3"/>
        <v>0.54338219772885243</v>
      </c>
      <c r="Y5" s="400">
        <f t="shared" ref="Y5" si="4">+Y4/X4-1</f>
        <v>0.51995728763981197</v>
      </c>
      <c r="Z5" s="400">
        <f t="shared" ref="Z5:AA5" si="5">+Z4/Y4-1</f>
        <v>0.35999700905958432</v>
      </c>
      <c r="AA5" s="400">
        <f t="shared" si="5"/>
        <v>0.32363011210317794</v>
      </c>
    </row>
    <row r="6" spans="2:168" ht="14.25">
      <c r="B6" s="388">
        <f>+Model!B112</f>
        <v>112</v>
      </c>
      <c r="C6" s="395" t="s">
        <v>45</v>
      </c>
      <c r="D6" s="396" cm="1">
        <f t="array" ref="D6">INDEX(Model!$1:$1048576,Dashboard!$B6,MATCH(Dashboard!D$3,Model!$7:$7,FALSE))</f>
        <v>-52.861999999999995</v>
      </c>
      <c r="E6" s="396" cm="1">
        <f t="array" ref="E6">INDEX(Model!$1:$1048576,Dashboard!$B6,MATCH(Dashboard!E$3,Model!$7:$7,FALSE))</f>
        <v>-14.501927929797892</v>
      </c>
      <c r="F6" s="396" cm="1">
        <f t="array" ref="F6">INDEX(Model!$1:$1048576,Dashboard!$B6,MATCH(Dashboard!F$3,Model!$7:$7,FALSE))</f>
        <v>-28.731652482509432</v>
      </c>
      <c r="G6" s="396" cm="1">
        <f t="array" ref="G6">INDEX(Model!$1:$1048576,Dashboard!$B6,MATCH(Dashboard!G$3,Model!$7:$7,FALSE))</f>
        <v>-41.269057015399689</v>
      </c>
      <c r="H6" s="396" cm="1">
        <f t="array" ref="H6">INDEX(Model!$1:$1048576,Dashboard!$B6,MATCH(Dashboard!H$3,Model!$7:$7,FALSE))</f>
        <v>-59.92640181000511</v>
      </c>
      <c r="I6" s="396" cm="1">
        <f t="array" ref="I6">INDEX(Model!$1:$1048576,Dashboard!$B6,MATCH(Dashboard!I$3,Model!$7:$7,FALSE))</f>
        <v>-75.68288391270255</v>
      </c>
      <c r="J6" s="396" cm="1">
        <f t="array" ref="J6">INDEX(Model!$1:$1048576,Dashboard!$B6,MATCH(Dashboard!J$3,Model!$7:$7,FALSE))</f>
        <v>-92.897946458435456</v>
      </c>
      <c r="K6" s="396">
        <f t="shared" si="2"/>
        <v>-109.6550745894089</v>
      </c>
      <c r="L6" s="396">
        <f t="shared" si="2"/>
        <v>-124.30368515535234</v>
      </c>
      <c r="M6" s="396">
        <f>L6*(1+M24)</f>
        <v>-135.09250400076343</v>
      </c>
      <c r="N6" s="396">
        <f t="shared" si="2"/>
        <v>-140.49620416079398</v>
      </c>
      <c r="O6" s="397">
        <f>RATE(4,0,-E6,I6)</f>
        <v>0.51144720742879124</v>
      </c>
      <c r="P6" s="397">
        <f>RATE(4,0,-F6,I6)</f>
        <v>0.27397019291613994</v>
      </c>
      <c r="Q6" s="394">
        <f>+Model!B18</f>
        <v>18</v>
      </c>
      <c r="R6" s="398" t="s">
        <v>234</v>
      </c>
      <c r="S6" s="401" cm="1">
        <f t="array" ref="S6">INDEX(Model!$1:$1048576,Dashboard!$Q6,MATCH(Dashboard!S$3,Model!$7:$7,FALSE))</f>
        <v>4.2935811382310042E-2</v>
      </c>
      <c r="T6" s="401" cm="1">
        <f t="array" ref="T6">INDEX(Model!$1:$1048576,Dashboard!$Q6,MATCH(Dashboard!T$3,Model!$7:$7,FALSE))</f>
        <v>5.0437361950432108E-2</v>
      </c>
      <c r="U6" s="401" cm="1">
        <f t="array" ref="U6">INDEX(Model!$1:$1048576,Dashboard!$Q6,MATCH(Dashboard!U$3,Model!$7:$7,FALSE))</f>
        <v>4.0357700011603548E-2</v>
      </c>
      <c r="V6" s="401" cm="1">
        <f t="array" ref="V6">INDEX(Model!$1:$1048576,Dashboard!$Q6,MATCH(Dashboard!V$3,Model!$7:$7,FALSE))</f>
        <v>4.2221845138137516E-2</v>
      </c>
      <c r="W6" s="401" cm="1">
        <f t="array" ref="W6">INDEX(Model!$1:$1048576,Dashboard!$Q6,MATCH(Dashboard!W$3,Model!$7:$7,FALSE))</f>
        <v>4.1890949395437589E-2</v>
      </c>
      <c r="X6" s="401" cm="1">
        <f t="array" ref="X6">INDEX(Model!$1:$1048576,Dashboard!$Q6,MATCH(Dashboard!X$3,Model!$7:$7,FALSE))</f>
        <v>4.0039858105364437E-2</v>
      </c>
      <c r="Y6" s="401" cm="1">
        <f t="array" ref="Y6">INDEX(Model!$1:$1048576,Dashboard!$Q6,MATCH(Dashboard!Y$3,Model!$7:$7,FALSE))</f>
        <v>3.8252057697208353E-2</v>
      </c>
      <c r="Z6" s="401" cm="1">
        <f t="array" ref="Z6">INDEX(Model!$1:$1048576,Dashboard!$Q6,MATCH(Dashboard!Z$3,Model!$7:$7,FALSE))</f>
        <v>3.6508630562074797E-2</v>
      </c>
      <c r="AA6" s="401" cm="1">
        <f t="array" ref="AA6">INDEX(Model!$1:$1048576,Dashboard!$Q6,MATCH(Dashboard!AA$3,Model!$7:$7,FALSE))</f>
        <v>3.4823450557462068E-2</v>
      </c>
    </row>
    <row r="7" spans="2:168" ht="14.25">
      <c r="B7" s="388">
        <f>+Model!B135</f>
        <v>135</v>
      </c>
      <c r="C7" s="395" t="s">
        <v>46</v>
      </c>
      <c r="D7" s="396" cm="1">
        <f t="array" ref="D7">INDEX(Model!$1:$1048576,Dashboard!$B7,MATCH(Dashboard!D$3,Model!$7:$7,FALSE))</f>
        <v>32.312000000000168</v>
      </c>
      <c r="E7" s="396" cm="1">
        <f t="array" ref="E7">INDEX(Model!$1:$1048576,Dashboard!$B7,MATCH(Dashboard!E$3,Model!$7:$7,FALSE))</f>
        <v>318.7720462249697</v>
      </c>
      <c r="F7" s="396" cm="1">
        <f t="array" ref="F7">INDEX(Model!$1:$1048576,Dashboard!$B7,MATCH(Dashboard!F$3,Model!$7:$7,FALSE))</f>
        <v>249.5770844701604</v>
      </c>
      <c r="G7" s="396" cm="1">
        <f t="array" ref="G7">INDEX(Model!$1:$1048576,Dashboard!$B7,MATCH(Dashboard!G$3,Model!$7:$7,FALSE))</f>
        <v>303.85722441560904</v>
      </c>
      <c r="H7" s="396" cm="1">
        <f t="array" ref="H7">INDEX(Model!$1:$1048576,Dashboard!$B7,MATCH(Dashboard!H$3,Model!$7:$7,FALSE))</f>
        <v>388.23822210734568</v>
      </c>
      <c r="I7" s="396" cm="1">
        <f t="array" ref="I7">INDEX(Model!$1:$1048576,Dashboard!$B7,MATCH(Dashboard!I$3,Model!$7:$7,FALSE))</f>
        <v>518.55969092694011</v>
      </c>
      <c r="J7" s="402">
        <f>+I7</f>
        <v>518.55969092694011</v>
      </c>
      <c r="K7" s="402">
        <f t="shared" ref="K7:N7" si="6">+(J7-I7)/2+J7</f>
        <v>518.55969092694011</v>
      </c>
      <c r="L7" s="402">
        <f t="shared" si="6"/>
        <v>518.55969092694011</v>
      </c>
      <c r="M7" s="402">
        <f t="shared" si="6"/>
        <v>518.55969092694011</v>
      </c>
      <c r="N7" s="402">
        <f t="shared" si="6"/>
        <v>518.55969092694011</v>
      </c>
      <c r="Q7" s="394">
        <f>+Model!B19</f>
        <v>19</v>
      </c>
      <c r="R7" s="398" t="s">
        <v>235</v>
      </c>
      <c r="S7" s="401" cm="1">
        <f t="array" ref="S7">INDEX(Model!$1:$1048576,Dashboard!$Q7,MATCH(Dashboard!S$3,Model!$7:$7,FALSE))</f>
        <v>2.7996146360825109E-2</v>
      </c>
      <c r="T7" s="401" cm="1">
        <f t="array" ref="T7">INDEX(Model!$1:$1048576,Dashboard!$Q7,MATCH(Dashboard!T$3,Model!$7:$7,FALSE))</f>
        <v>2.9414005172671651E-2</v>
      </c>
      <c r="U7" s="401" cm="1">
        <f t="array" ref="U7">INDEX(Model!$1:$1048576,Dashboard!$Q7,MATCH(Dashboard!U$3,Model!$7:$7,FALSE))</f>
        <v>2.1823099125700799E-2</v>
      </c>
      <c r="V7" s="401" cm="1">
        <f t="array" ref="V7">INDEX(Model!$1:$1048576,Dashboard!$Q7,MATCH(Dashboard!V$3,Model!$7:$7,FALSE))</f>
        <v>2.2281566940536984E-2</v>
      </c>
      <c r="W7" s="401" cm="1">
        <f t="array" ref="W7">INDEX(Model!$1:$1048576,Dashboard!$Q7,MATCH(Dashboard!W$3,Model!$7:$7,FALSE))</f>
        <v>2.1095813520991401E-2</v>
      </c>
      <c r="X7" s="401" cm="1">
        <f t="array" ref="X7">INDEX(Model!$1:$1048576,Dashboard!$Q7,MATCH(Dashboard!X$3,Model!$7:$7,FALSE))</f>
        <v>1.848334302092924E-2</v>
      </c>
      <c r="Y7" s="401" cm="1">
        <f t="array" ref="Y7">INDEX(Model!$1:$1048576,Dashboard!$Q7,MATCH(Dashboard!Y$3,Model!$7:$7,FALSE))</f>
        <v>1.6047117876459578E-2</v>
      </c>
      <c r="Z7" s="401" cm="1">
        <f t="array" ref="Z7">INDEX(Model!$1:$1048576,Dashboard!$Q7,MATCH(Dashboard!Z$3,Model!$7:$7,FALSE))</f>
        <v>1.3829008753174334E-2</v>
      </c>
      <c r="AA7" s="401" cm="1">
        <f t="array" ref="AA7">INDEX(Model!$1:$1048576,Dashboard!$Q7,MATCH(Dashboard!AA$3,Model!$7:$7,FALSE))</f>
        <v>1.1493040903512336E-2</v>
      </c>
    </row>
    <row r="8" spans="2:168" ht="14.25">
      <c r="B8" s="388">
        <f>+Model!B116</f>
        <v>116</v>
      </c>
      <c r="C8" s="403" t="s">
        <v>49</v>
      </c>
      <c r="D8" s="404" cm="1">
        <f t="array" ref="D8">INDEX(Model!$1:$1048576,Dashboard!$B8,MATCH(Dashboard!D$3,Model!$7:$7,FALSE))</f>
        <v>0</v>
      </c>
      <c r="E8" s="404" cm="1">
        <f t="array" ref="E8">INDEX(Model!$1:$1048576,Dashboard!$B8,MATCH(Dashboard!E$3,Model!$7:$7,FALSE))</f>
        <v>0</v>
      </c>
      <c r="F8" s="404" cm="1">
        <f t="array" ref="F8">INDEX(Model!$1:$1048576,Dashboard!$B8,MATCH(Dashboard!F$3,Model!$7:$7,FALSE))</f>
        <v>0</v>
      </c>
      <c r="G8" s="404" cm="1">
        <f t="array" ref="G8">INDEX(Model!$1:$1048576,Dashboard!$B8,MATCH(Dashboard!G$3,Model!$7:$7,FALSE))</f>
        <v>0</v>
      </c>
      <c r="H8" s="404" cm="1">
        <f t="array" ref="H8">INDEX(Model!$1:$1048576,Dashboard!$B8,MATCH(Dashboard!H$3,Model!$7:$7,FALSE))</f>
        <v>0</v>
      </c>
      <c r="I8" s="404" cm="1">
        <f t="array" ref="I8">INDEX(Model!$1:$1048576,Dashboard!$B8,MATCH(Dashboard!I$3,Model!$7:$7,FALSE))</f>
        <v>0</v>
      </c>
      <c r="J8" s="405">
        <v>0</v>
      </c>
      <c r="K8" s="405">
        <v>0</v>
      </c>
      <c r="L8" s="405">
        <v>0</v>
      </c>
      <c r="M8" s="405">
        <v>0</v>
      </c>
      <c r="N8" s="405">
        <v>0</v>
      </c>
      <c r="Q8" s="394">
        <f>+Model!B17</f>
        <v>17</v>
      </c>
      <c r="R8" s="398" t="s">
        <v>210</v>
      </c>
      <c r="S8" s="396" cm="1">
        <f t="array" ref="S8">INDEX(Model!$1:$1048576,Dashboard!$Q8,MATCH(Dashboard!S$3,Model!$7:$7,FALSE))</f>
        <v>55.289000000000001</v>
      </c>
      <c r="T8" s="396" cm="1">
        <f t="array" ref="T8">INDEX(Model!$1:$1048576,Dashboard!$Q8,MATCH(Dashboard!T$3,Model!$7:$7,FALSE))</f>
        <v>104.143</v>
      </c>
      <c r="U8" s="396" cm="1">
        <f t="array" ref="U8">INDEX(Model!$1:$1048576,Dashboard!$Q8,MATCH(Dashboard!U$3,Model!$7:$7,FALSE))</f>
        <v>244.15899999999999</v>
      </c>
      <c r="V8" s="396" cm="1">
        <f t="array" ref="V8">INDEX(Model!$1:$1048576,Dashboard!$Q8,MATCH(Dashboard!V$3,Model!$7:$7,FALSE))</f>
        <v>490.42424719436076</v>
      </c>
      <c r="W8" s="396" cm="1">
        <f t="array" ref="W8">INDEX(Model!$1:$1048576,Dashboard!$Q8,MATCH(Dashboard!W$3,Model!$7:$7,FALSE))</f>
        <v>756.09611796077456</v>
      </c>
      <c r="X8" s="396" cm="1">
        <f t="array" ref="X8">INDEX(Model!$1:$1048576,Dashboard!$Q8,MATCH(Dashboard!X$3,Model!$7:$7,FALSE))</f>
        <v>1115.3799193351269</v>
      </c>
      <c r="Y8" s="396" cm="1">
        <f t="array" ref="Y8">INDEX(Model!$1:$1048576,Dashboard!$Q8,MATCH(Dashboard!Y$3,Model!$7:$7,FALSE))</f>
        <v>1619.6324813514891</v>
      </c>
      <c r="Z8" s="396" cm="1">
        <f t="array" ref="Z8">INDEX(Model!$1:$1048576,Dashboard!$Q8,MATCH(Dashboard!Z$3,Model!$7:$7,FALSE))</f>
        <v>2102.3023309084042</v>
      </c>
      <c r="AA8" s="396" cm="1">
        <f t="array" ref="AA8">INDEX(Model!$1:$1048576,Dashboard!$Q8,MATCH(Dashboard!AA$3,Model!$7:$7,FALSE))</f>
        <v>2654.2270416695837</v>
      </c>
    </row>
    <row r="9" spans="2:168" ht="15">
      <c r="B9" s="388"/>
      <c r="C9" s="406" t="s">
        <v>50</v>
      </c>
      <c r="D9" s="407">
        <f>SUM(D4:D8)</f>
        <v>67.116000000000156</v>
      </c>
      <c r="E9" s="407">
        <f t="shared" ref="E9:J9" si="7">SUM(E4:E8)</f>
        <v>488.68722071765899</v>
      </c>
      <c r="F9" s="407">
        <f t="shared" si="7"/>
        <v>482.78642817829797</v>
      </c>
      <c r="G9" s="407">
        <f t="shared" si="7"/>
        <v>600.39199989202257</v>
      </c>
      <c r="H9" s="407">
        <f t="shared" si="7"/>
        <v>751.09577495754638</v>
      </c>
      <c r="I9" s="407">
        <f t="shared" si="7"/>
        <v>906.52585126698284</v>
      </c>
      <c r="J9" s="407">
        <f t="shared" si="7"/>
        <v>882.42521683494488</v>
      </c>
      <c r="K9" s="407">
        <f>SUM(K4:K8)</f>
        <v>923.09047815961389</v>
      </c>
      <c r="L9" s="407">
        <f>SUM(L4:L8)</f>
        <v>961.5946448658417</v>
      </c>
      <c r="M9" s="407">
        <f>SUM(M4:M8)</f>
        <v>995.78700045142955</v>
      </c>
      <c r="N9" s="407">
        <f>SUM(N4:N8)</f>
        <v>1023.6629204176227</v>
      </c>
      <c r="R9" s="399" t="s">
        <v>208</v>
      </c>
      <c r="S9" s="400"/>
      <c r="T9" s="400">
        <f t="shared" ref="T9:X9" si="8">+T8/S8-1</f>
        <v>0.88361156830472609</v>
      </c>
      <c r="U9" s="400">
        <f t="shared" si="8"/>
        <v>1.3444590610986817</v>
      </c>
      <c r="V9" s="400">
        <f t="shared" si="8"/>
        <v>1.0086265392402525</v>
      </c>
      <c r="W9" s="400">
        <f t="shared" si="8"/>
        <v>0.54171846576975025</v>
      </c>
      <c r="X9" s="400">
        <f t="shared" si="8"/>
        <v>0.47518270870555068</v>
      </c>
      <c r="Y9" s="400">
        <f t="shared" ref="Y9" si="9">+Y8/X8-1</f>
        <v>0.45209040729094796</v>
      </c>
      <c r="Z9" s="400">
        <f t="shared" ref="Z9:AA9" si="10">+Z8/Y8-1</f>
        <v>0.29801195957378868</v>
      </c>
      <c r="AA9" s="400">
        <f t="shared" si="10"/>
        <v>0.26253346278824363</v>
      </c>
    </row>
    <row r="10" spans="2:168" ht="14.25">
      <c r="B10" s="388"/>
      <c r="C10" s="408" t="s">
        <v>209</v>
      </c>
      <c r="D10" s="407"/>
      <c r="E10" s="407"/>
      <c r="F10" s="409">
        <f t="shared" ref="F10:N10" si="11">+F9/F12</f>
        <v>1.5112914127597481</v>
      </c>
      <c r="G10" s="409">
        <f t="shared" si="11"/>
        <v>1.8448473498195623</v>
      </c>
      <c r="H10" s="409">
        <f t="shared" si="11"/>
        <v>2.2682266097866073</v>
      </c>
      <c r="I10" s="409">
        <f t="shared" si="11"/>
        <v>2.6938335457348086</v>
      </c>
      <c r="J10" s="409">
        <f t="shared" si="11"/>
        <v>2.5834641036462975</v>
      </c>
      <c r="K10" s="409">
        <f t="shared" si="11"/>
        <v>2.6658636023062092</v>
      </c>
      <c r="L10" s="409">
        <f t="shared" si="11"/>
        <v>2.7427780055860902</v>
      </c>
      <c r="M10" s="409">
        <f t="shared" si="11"/>
        <v>2.8087076682089633</v>
      </c>
      <c r="N10" s="409">
        <f t="shared" si="11"/>
        <v>2.8587467644102729</v>
      </c>
      <c r="Q10" s="394">
        <f>+Model!B39</f>
        <v>39</v>
      </c>
      <c r="R10" s="398" t="s">
        <v>213</v>
      </c>
      <c r="S10" s="396" cm="1">
        <f t="array" ref="S10">INDEX(Model!$1:$1048576,Dashboard!$Q10,MATCH(Dashboard!S$3,Model!$7:$7,FALSE))</f>
        <v>17.564000000000004</v>
      </c>
      <c r="T10" s="396" cm="1">
        <f t="array" ref="T10">INDEX(Model!$1:$1048576,Dashboard!$Q10,MATCH(Dashboard!T$3,Model!$7:$7,FALSE))</f>
        <v>30.945</v>
      </c>
      <c r="U10" s="396" cm="1">
        <f t="array" ref="U10">INDEX(Model!$1:$1048576,Dashboard!$Q10,MATCH(Dashboard!U$3,Model!$7:$7,FALSE))</f>
        <v>88.903999999999982</v>
      </c>
      <c r="V10" s="396" cm="1">
        <f t="array" ref="V10">INDEX(Model!$1:$1048576,Dashboard!$Q10,MATCH(Dashboard!V$3,Model!$7:$7,FALSE))</f>
        <v>184.58944461311503</v>
      </c>
      <c r="W10" s="396" cm="1">
        <f t="array" ref="W10">INDEX(Model!$1:$1048576,Dashboard!$Q10,MATCH(Dashboard!W$3,Model!$7:$7,FALSE))</f>
        <v>257.8302344918651</v>
      </c>
      <c r="X10" s="396" cm="1">
        <f t="array" ref="X10">INDEX(Model!$1:$1048576,Dashboard!$Q10,MATCH(Dashboard!X$3,Model!$7:$7,FALSE))</f>
        <v>321.77146584020556</v>
      </c>
      <c r="Y10" s="396" cm="1">
        <f t="array" ref="Y10">INDEX(Model!$1:$1048576,Dashboard!$Q10,MATCH(Dashboard!Y$3,Model!$7:$7,FALSE))</f>
        <v>387.24300790110567</v>
      </c>
      <c r="Z10" s="396" cm="1">
        <f t="array" ref="Z10">INDEX(Model!$1:$1048576,Dashboard!$Q10,MATCH(Dashboard!Z$3,Model!$7:$7,FALSE))</f>
        <v>401.23844476495435</v>
      </c>
      <c r="AA10" s="396" cm="1">
        <f t="array" ref="AA10">INDEX(Model!$1:$1048576,Dashboard!$Q10,MATCH(Dashboard!AA$3,Model!$7:$7,FALSE))</f>
        <v>355.59080052463997</v>
      </c>
    </row>
    <row r="11" spans="2:168" ht="14.25">
      <c r="B11" s="388"/>
      <c r="C11" s="410" t="s">
        <v>211</v>
      </c>
      <c r="D11" s="411"/>
      <c r="E11" s="411"/>
      <c r="F11" s="412"/>
      <c r="G11" s="412"/>
      <c r="H11" s="412"/>
      <c r="I11" s="412"/>
      <c r="J11" s="412"/>
      <c r="K11" s="412"/>
      <c r="L11" s="412"/>
      <c r="M11" s="412"/>
      <c r="N11" s="412">
        <f>N10*(1+N15)/(N16-N15)</f>
        <v>76.781687677206349</v>
      </c>
      <c r="Q11" s="394">
        <f>+Model!B44</f>
        <v>44</v>
      </c>
      <c r="R11" s="398" t="s">
        <v>215</v>
      </c>
      <c r="S11" s="396" cm="1">
        <f t="array" ref="S11">INDEX(Model!$1:$1048576,Dashboard!$Q11,MATCH(Dashboard!S$3,Model!$7:$7,FALSE))</f>
        <v>17.823000000000004</v>
      </c>
      <c r="T11" s="396" cm="1">
        <f t="array" ref="T11">INDEX(Model!$1:$1048576,Dashboard!$Q11,MATCH(Dashboard!T$3,Model!$7:$7,FALSE))</f>
        <v>31.411560999999999</v>
      </c>
      <c r="U11" s="396" cm="1">
        <f t="array" ref="U11">INDEX(Model!$1:$1048576,Dashboard!$Q11,MATCH(Dashboard!U$3,Model!$7:$7,FALSE))</f>
        <v>90.565999999999988</v>
      </c>
      <c r="V11" s="396" cm="1">
        <f t="array" ref="V11">INDEX(Model!$1:$1048576,Dashboard!$Q11,MATCH(Dashboard!V$3,Model!$7:$7,FALSE))</f>
        <v>191.40647998779744</v>
      </c>
      <c r="W11" s="396" cm="1">
        <f t="array" ref="W11">INDEX(Model!$1:$1048576,Dashboard!$Q11,MATCH(Dashboard!W$3,Model!$7:$7,FALSE))</f>
        <v>275.49978722061326</v>
      </c>
      <c r="X11" s="396" cm="1">
        <f t="array" ref="X11">INDEX(Model!$1:$1048576,Dashboard!$Q11,MATCH(Dashboard!X$3,Model!$7:$7,FALSE))</f>
        <v>349.55736030104731</v>
      </c>
      <c r="Y11" s="396" cm="1">
        <f t="array" ref="Y11">INDEX(Model!$1:$1048576,Dashboard!$Q11,MATCH(Dashboard!Y$3,Model!$7:$7,FALSE))</f>
        <v>428.91565631653219</v>
      </c>
      <c r="Z11" s="396" cm="1">
        <f t="array" ref="Z11">INDEX(Model!$1:$1048576,Dashboard!$Q11,MATCH(Dashboard!Z$3,Model!$7:$7,FALSE))</f>
        <v>457.63823759484364</v>
      </c>
      <c r="AA11" s="396" cm="1">
        <f t="array" ref="AA11">INDEX(Model!$1:$1048576,Dashboard!$Q11,MATCH(Dashboard!AA$3,Model!$7:$7,FALSE))</f>
        <v>428.752817671206</v>
      </c>
    </row>
    <row r="12" spans="2:168" ht="14.25">
      <c r="B12" s="388">
        <f>[13]Model!$A$160</f>
        <v>160</v>
      </c>
      <c r="C12" s="408" t="s">
        <v>212</v>
      </c>
      <c r="E12" s="396">
        <f>+Model!X51</f>
        <v>313.18912</v>
      </c>
      <c r="F12" s="413">
        <f t="shared" ref="F12:N12" si="12">E12*(1+F14+F13)</f>
        <v>319.45290240000003</v>
      </c>
      <c r="G12" s="413">
        <f t="shared" si="12"/>
        <v>325.44264432000006</v>
      </c>
      <c r="H12" s="413">
        <f t="shared" si="12"/>
        <v>331.13789059560008</v>
      </c>
      <c r="I12" s="413">
        <f t="shared" si="12"/>
        <v>336.51888131777861</v>
      </c>
      <c r="J12" s="413">
        <f t="shared" si="12"/>
        <v>341.56666453754525</v>
      </c>
      <c r="K12" s="413">
        <f t="shared" si="12"/>
        <v>346.2632061749365</v>
      </c>
      <c r="L12" s="413">
        <f t="shared" si="12"/>
        <v>350.59149625212319</v>
      </c>
      <c r="M12" s="413">
        <f>L12*(1+M14+M13)</f>
        <v>354.53565058495957</v>
      </c>
      <c r="N12" s="413">
        <f t="shared" si="12"/>
        <v>358.08100709080918</v>
      </c>
      <c r="Q12" s="387"/>
      <c r="R12" s="399" t="s">
        <v>208</v>
      </c>
      <c r="S12" s="400"/>
      <c r="T12" s="400">
        <f t="shared" ref="T12:X12" si="13">+T11/S11-1</f>
        <v>0.7624171576053409</v>
      </c>
      <c r="U12" s="400">
        <f t="shared" si="13"/>
        <v>1.8832059635622689</v>
      </c>
      <c r="V12" s="400">
        <f t="shared" si="13"/>
        <v>1.1134474304683595</v>
      </c>
      <c r="W12" s="400">
        <f t="shared" si="13"/>
        <v>0.43934409764066995</v>
      </c>
      <c r="X12" s="400">
        <f t="shared" si="13"/>
        <v>0.26881172514710738</v>
      </c>
      <c r="Y12" s="400">
        <f t="shared" ref="Y12" si="14">+Y11/X11-1</f>
        <v>0.22702510382599184</v>
      </c>
      <c r="Z12" s="400">
        <f t="shared" ref="Z12:AA12" si="15">+Z11/Y11-1</f>
        <v>6.6965569699592997E-2</v>
      </c>
      <c r="AA12" s="400">
        <f t="shared" si="15"/>
        <v>-6.311845809792338E-2</v>
      </c>
    </row>
    <row r="13" spans="2:168" ht="14.25">
      <c r="B13" s="388"/>
      <c r="C13" s="414" t="s">
        <v>214</v>
      </c>
      <c r="D13" s="415"/>
      <c r="E13" s="416"/>
      <c r="F13" s="417">
        <v>0</v>
      </c>
      <c r="G13" s="417">
        <v>0</v>
      </c>
      <c r="H13" s="417">
        <v>0</v>
      </c>
      <c r="I13" s="417">
        <v>0</v>
      </c>
      <c r="J13" s="417">
        <v>0</v>
      </c>
      <c r="K13" s="417">
        <v>0</v>
      </c>
      <c r="L13" s="417">
        <v>0</v>
      </c>
      <c r="M13" s="417">
        <v>0</v>
      </c>
      <c r="N13" s="417">
        <v>0</v>
      </c>
      <c r="Q13" s="394">
        <f>+Model!B48</f>
        <v>48</v>
      </c>
      <c r="R13" s="398" t="s">
        <v>218</v>
      </c>
      <c r="S13" s="396" cm="1">
        <f t="array" ref="S13">INDEX(Model!$1:$1048576,Dashboard!$Q13,MATCH(Dashboard!S$3,Model!$7:$7,FALSE))</f>
        <v>15.602000000000004</v>
      </c>
      <c r="T13" s="396" cm="1">
        <f t="array" ref="T13">INDEX(Model!$1:$1048576,Dashboard!$Q13,MATCH(Dashboard!T$3,Model!$7:$7,FALSE))</f>
        <v>28.180560999999997</v>
      </c>
      <c r="U13" s="396" cm="1">
        <f t="array" ref="U13">INDEX(Model!$1:$1048576,Dashboard!$Q13,MATCH(Dashboard!U$3,Model!$7:$7,FALSE))</f>
        <v>77.891999999999982</v>
      </c>
      <c r="V13" s="396" cm="1">
        <f t="array" ref="V13">INDEX(Model!$1:$1048576,Dashboard!$Q13,MATCH(Dashboard!V$3,Model!$7:$7,FALSE))</f>
        <v>175.35964678889567</v>
      </c>
      <c r="W13" s="396" cm="1">
        <f t="array" ref="W13">INDEX(Model!$1:$1048576,Dashboard!$Q13,MATCH(Dashboard!W$3,Model!$7:$7,FALSE))</f>
        <v>246.57230956244888</v>
      </c>
      <c r="X13" s="396" cm="1">
        <f t="array" ref="X13">INDEX(Model!$1:$1048576,Dashboard!$Q13,MATCH(Dashboard!X$3,Model!$7:$7,FALSE))</f>
        <v>312.85383746943734</v>
      </c>
      <c r="Y13" s="396" cm="1">
        <f t="array" ref="Y13">INDEX(Model!$1:$1048576,Dashboard!$Q13,MATCH(Dashboard!Y$3,Model!$7:$7,FALSE))</f>
        <v>383.8795124032963</v>
      </c>
      <c r="Z13" s="396" cm="1">
        <f t="array" ref="Z13">INDEX(Model!$1:$1048576,Dashboard!$Q13,MATCH(Dashboard!Z$3,Model!$7:$7,FALSE))</f>
        <v>409.58622264738506</v>
      </c>
      <c r="AA13" s="396" cm="1">
        <f t="array" ref="AA13">INDEX(Model!$1:$1048576,Dashboard!$Q13,MATCH(Dashboard!AA$3,Model!$7:$7,FALSE))</f>
        <v>383.73377181572943</v>
      </c>
    </row>
    <row r="14" spans="2:168" ht="14.25">
      <c r="B14" s="388"/>
      <c r="C14" s="414" t="s">
        <v>216</v>
      </c>
      <c r="D14" s="415"/>
      <c r="E14" s="416"/>
      <c r="F14" s="417">
        <v>0.02</v>
      </c>
      <c r="G14" s="418">
        <f t="shared" ref="G14:M14" si="16">F14+($N$14-$F$14)/($N$2-$F$2)</f>
        <v>1.8749999999999999E-2</v>
      </c>
      <c r="H14" s="418">
        <f t="shared" si="16"/>
        <v>1.7499999999999998E-2</v>
      </c>
      <c r="I14" s="418">
        <f t="shared" si="16"/>
        <v>1.6249999999999997E-2</v>
      </c>
      <c r="J14" s="418">
        <f t="shared" si="16"/>
        <v>1.4999999999999998E-2</v>
      </c>
      <c r="K14" s="418">
        <f t="shared" si="16"/>
        <v>1.3749999999999998E-2</v>
      </c>
      <c r="L14" s="418">
        <f t="shared" si="16"/>
        <v>1.2499999999999999E-2</v>
      </c>
      <c r="M14" s="418">
        <f t="shared" si="16"/>
        <v>1.125E-2</v>
      </c>
      <c r="N14" s="417">
        <v>0.01</v>
      </c>
      <c r="Q14" s="394">
        <f>+Model!B54</f>
        <v>54</v>
      </c>
      <c r="R14" s="423" t="s">
        <v>59</v>
      </c>
      <c r="S14" s="450" cm="1">
        <f t="array" ref="S14">INDEX(Model!$1:$1048576,Dashboard!$Q14,MATCH(Dashboard!S$3,Model!$7:$7,FALSE))</f>
        <v>5.5412307058480895E-2</v>
      </c>
      <c r="T14" s="450" cm="1">
        <f t="array" ref="T14">INDEX(Model!$1:$1048576,Dashboard!$Q14,MATCH(Dashboard!T$3,Model!$7:$7,FALSE))</f>
        <v>9.7736952657077825E-2</v>
      </c>
      <c r="U14" s="450" cm="1">
        <f t="array" ref="U14">INDEX(Model!$1:$1048576,Dashboard!$Q14,MATCH(Dashboard!U$3,Model!$7:$7,FALSE))</f>
        <v>0.24859259401198422</v>
      </c>
      <c r="V14" s="450" cm="1">
        <f t="array" ref="V14">INDEX(Model!$1:$1048576,Dashboard!$Q14,MATCH(Dashboard!V$3,Model!$7:$7,FALSE))</f>
        <v>0.55991615158564789</v>
      </c>
      <c r="W14" s="450" cm="1">
        <f t="array" ref="W14">INDEX(Model!$1:$1048576,Dashboard!$Q14,MATCH(Dashboard!W$3,Model!$7:$7,FALSE))</f>
        <v>0.78729525968989211</v>
      </c>
      <c r="X14" s="450" cm="1">
        <f t="array" ref="X14">INDEX(Model!$1:$1048576,Dashboard!$Q14,MATCH(Dashboard!X$3,Model!$7:$7,FALSE))</f>
        <v>0.99892945664727217</v>
      </c>
      <c r="Y14" s="450" cm="1">
        <f t="array" ref="Y14">INDEX(Model!$1:$1048576,Dashboard!$Q14,MATCH(Dashboard!Y$3,Model!$7:$7,FALSE))</f>
        <v>1.2257115202574611</v>
      </c>
      <c r="Z14" s="450" cm="1">
        <f t="array" ref="Z14">INDEX(Model!$1:$1048576,Dashboard!$Q14,MATCH(Dashboard!Z$3,Model!$7:$7,FALSE))</f>
        <v>1.3077919904988562</v>
      </c>
      <c r="AA14" s="450" cm="1">
        <f t="array" ref="AA14">INDEX(Model!$1:$1048576,Dashboard!$Q14,MATCH(Dashboard!AA$3,Model!$7:$7,FALSE))</f>
        <v>1.225246176545753</v>
      </c>
    </row>
    <row r="15" spans="2:168" ht="14.25">
      <c r="B15" s="388"/>
      <c r="C15" s="408" t="s">
        <v>217</v>
      </c>
      <c r="F15" s="419">
        <v>0.11</v>
      </c>
      <c r="G15" s="418">
        <f t="shared" ref="G15:M15" si="17">F15+($N$15-$F$15)/($N$2-$F$2)</f>
        <v>0.11125</v>
      </c>
      <c r="H15" s="418">
        <f t="shared" si="17"/>
        <v>0.1125</v>
      </c>
      <c r="I15" s="418">
        <f t="shared" si="17"/>
        <v>0.11375</v>
      </c>
      <c r="J15" s="418">
        <f t="shared" si="17"/>
        <v>0.115</v>
      </c>
      <c r="K15" s="418">
        <f t="shared" si="17"/>
        <v>0.11625000000000001</v>
      </c>
      <c r="L15" s="418">
        <f t="shared" si="17"/>
        <v>0.11750000000000001</v>
      </c>
      <c r="M15" s="418">
        <f t="shared" si="17"/>
        <v>0.11875000000000001</v>
      </c>
      <c r="N15" s="419">
        <v>0.12</v>
      </c>
      <c r="Q15" s="394">
        <f>+Model!B94</f>
        <v>94</v>
      </c>
      <c r="R15" s="398" t="s">
        <v>221</v>
      </c>
      <c r="S15" s="396" cm="1">
        <f t="array" ref="S15">INDEX(Model!$1:$1048576,Dashboard!$Q15,MATCH(Dashboard!S$3,Model!$7:$7,FALSE))</f>
        <v>24.363</v>
      </c>
      <c r="T15" s="396" cm="1">
        <f t="array" ref="T15">INDEX(Model!$1:$1048576,Dashboard!$Q15,MATCH(Dashboard!T$3,Model!$7:$7,FALSE))</f>
        <v>45.048000000000002</v>
      </c>
      <c r="U15" s="396" cm="1">
        <f t="array" ref="U15">INDEX(Model!$1:$1048576,Dashboard!$Q15,MATCH(Dashboard!U$3,Model!$7:$7,FALSE))</f>
        <v>280.31900000000002</v>
      </c>
      <c r="V15" s="396" cm="1">
        <f t="array" ref="V15">INDEX(Model!$1:$1048576,Dashboard!$Q15,MATCH(Dashboard!V$3,Model!$7:$7,FALSE))</f>
        <v>459.2516467888957</v>
      </c>
      <c r="W15" s="396" cm="1">
        <f t="array" ref="W15">INDEX(Model!$1:$1048576,Dashboard!$Q15,MATCH(Dashboard!W$3,Model!$7:$7,FALSE))</f>
        <v>705.82395635134446</v>
      </c>
      <c r="X15" s="396" cm="1">
        <f t="array" ref="X15">INDEX(Model!$1:$1048576,Dashboard!$Q15,MATCH(Dashboard!X$3,Model!$7:$7,FALSE))</f>
        <v>1018.6777938207819</v>
      </c>
      <c r="Y15" s="396" cm="1">
        <f t="array" ref="Y15">INDEX(Model!$1:$1048576,Dashboard!$Q15,MATCH(Dashboard!Y$3,Model!$7:$7,FALSE))</f>
        <v>1402.557306224078</v>
      </c>
      <c r="Z15" s="396" cm="1">
        <f t="array" ref="Z15">INDEX(Model!$1:$1048576,Dashboard!$Q15,MATCH(Dashboard!Z$3,Model!$7:$7,FALSE))</f>
        <v>1812.1435288714631</v>
      </c>
      <c r="AA15" s="396" cm="1">
        <f t="array" ref="AA15">INDEX(Model!$1:$1048576,Dashboard!$Q15,MATCH(Dashboard!AA$3,Model!$7:$7,FALSE))</f>
        <v>2195.8773006871925</v>
      </c>
    </row>
    <row r="16" spans="2:168" ht="15">
      <c r="C16" s="420" t="s">
        <v>219</v>
      </c>
      <c r="D16" s="421"/>
      <c r="E16" s="421"/>
      <c r="F16" s="422">
        <f t="shared" ref="F16:N16" si="18">+F15+$D$24</f>
        <v>0.1517</v>
      </c>
      <c r="G16" s="422">
        <f t="shared" si="18"/>
        <v>0.15295</v>
      </c>
      <c r="H16" s="422">
        <f t="shared" si="18"/>
        <v>0.1542</v>
      </c>
      <c r="I16" s="422">
        <f t="shared" si="18"/>
        <v>0.15545</v>
      </c>
      <c r="J16" s="422">
        <f t="shared" si="18"/>
        <v>0.15670000000000001</v>
      </c>
      <c r="K16" s="422">
        <f t="shared" si="18"/>
        <v>0.15795000000000001</v>
      </c>
      <c r="L16" s="422">
        <f t="shared" si="18"/>
        <v>0.15920000000000001</v>
      </c>
      <c r="M16" s="422">
        <f t="shared" si="18"/>
        <v>0.16045000000000001</v>
      </c>
      <c r="N16" s="422">
        <f t="shared" si="18"/>
        <v>0.16170000000000001</v>
      </c>
      <c r="Q16" s="394">
        <f>+Model!B55</f>
        <v>55</v>
      </c>
      <c r="R16" s="423" t="s">
        <v>223</v>
      </c>
      <c r="S16" s="396" cm="1">
        <f t="array" ref="S16">INDEX(Model!$1:$1048576,Dashboard!$Q16,MATCH(Dashboard!S$3,Model!$7:$7,FALSE))</f>
        <v>8.6528011592473406E-2</v>
      </c>
      <c r="T16" s="396" cm="1">
        <f t="array" ref="T16">INDEX(Model!$1:$1048576,Dashboard!$Q16,MATCH(Dashboard!T$3,Model!$7:$7,FALSE))</f>
        <v>0.15086403215003349</v>
      </c>
      <c r="U16" s="396" cm="1">
        <f t="array" ref="U16">INDEX(Model!$1:$1048576,Dashboard!$Q16,MATCH(Dashboard!U$3,Model!$7:$7,FALSE))</f>
        <v>0.8946390818164307</v>
      </c>
      <c r="V16" s="396" cm="1">
        <f t="array" ref="V16">INDEX(Model!$1:$1048576,Dashboard!$Q16,MATCH(Dashboard!V$3,Model!$7:$7,FALSE))</f>
        <v>1.4663716504229001</v>
      </c>
      <c r="W16" s="396" cm="1">
        <f t="array" ref="W16">INDEX(Model!$1:$1048576,Dashboard!$Q16,MATCH(Dashboard!W$3,Model!$7:$7,FALSE))</f>
        <v>2.2536669101127922</v>
      </c>
      <c r="X16" s="396" cm="1">
        <f t="array" ref="X16">INDEX(Model!$1:$1048576,Dashboard!$Q16,MATCH(Dashboard!X$3,Model!$7:$7,FALSE))</f>
        <v>3.2525963667600646</v>
      </c>
      <c r="Y16" s="396" cm="1">
        <f t="array" ref="Y16">INDEX(Model!$1:$1048576,Dashboard!$Q16,MATCH(Dashboard!Y$3,Model!$7:$7,FALSE))</f>
        <v>4.4783078870175252</v>
      </c>
      <c r="Z16" s="396" cm="1">
        <f t="array" ref="Z16">INDEX(Model!$1:$1048576,Dashboard!$Q16,MATCH(Dashboard!Z$3,Model!$7:$7,FALSE))</f>
        <v>5.7860998775163806</v>
      </c>
      <c r="AA16" s="396" cm="1">
        <f t="array" ref="AA16">INDEX(Model!$1:$1048576,Dashboard!$Q16,MATCH(Dashboard!AA$3,Model!$7:$7,FALSE))</f>
        <v>7.0113460540621348</v>
      </c>
    </row>
    <row r="17" spans="3:27" ht="14.25">
      <c r="C17" s="408" t="s">
        <v>220</v>
      </c>
      <c r="D17" s="424"/>
      <c r="E17" s="425"/>
      <c r="F17" s="409">
        <f>1/(1+F16)^F2</f>
        <v>0.86828167057393424</v>
      </c>
      <c r="G17" s="409">
        <f>1/(1+G16)^G2</f>
        <v>0.75227919768167273</v>
      </c>
      <c r="H17" s="409">
        <f>1/(1+H16)^H2</f>
        <v>0.65036444416608508</v>
      </c>
      <c r="I17" s="409">
        <f>1/(1+I16)^I2</f>
        <v>0.56104199776247055</v>
      </c>
      <c r="J17" s="409">
        <f>1/(1+J16)^I2</f>
        <v>0.55862074242877535</v>
      </c>
      <c r="K17" s="409">
        <f>1/(1+K16)^J2</f>
        <v>0.48034244535378684</v>
      </c>
      <c r="L17" s="409">
        <f>1/(1+L16)^K2</f>
        <v>0.41214474350410957</v>
      </c>
      <c r="M17" s="409">
        <f>1/(1+M16)^L2</f>
        <v>0.35287018890671773</v>
      </c>
      <c r="N17" s="409">
        <f>1/(1+N16)^M2</f>
        <v>0.30147276568484693</v>
      </c>
      <c r="Q17" s="394">
        <f>+Model!B66</f>
        <v>66</v>
      </c>
      <c r="R17" s="398" t="s">
        <v>13</v>
      </c>
      <c r="S17" s="401" cm="1">
        <f t="array" ref="S17">INDEX(Model!$1:$1048576,Dashboard!$Q17,MATCH(Dashboard!S$3,Model!$7:$7,FALSE))</f>
        <v>0.64039732381069669</v>
      </c>
      <c r="T17" s="401" cm="1">
        <f t="array" ref="T17">INDEX(Model!$1:$1048576,Dashboard!$Q17,MATCH(Dashboard!T$3,Model!$7:$7,FALSE))</f>
        <v>0.81965030307260933</v>
      </c>
      <c r="U17" s="401" cm="1">
        <f t="array" ref="U17">INDEX(Model!$1:$1048576,Dashboard!$Q17,MATCH(Dashboard!U$3,Model!$7:$7,FALSE))</f>
        <v>0.44954730279208449</v>
      </c>
      <c r="V17" s="401" cm="1">
        <f t="array" ref="V17">INDEX(Model!$1:$1048576,Dashboard!$Q17,MATCH(Dashboard!V$3,Model!$7:$7,FALSE))</f>
        <v>0.48989792440605756</v>
      </c>
      <c r="W17" s="401" cm="1">
        <f t="array" ref="W17">INDEX(Model!$1:$1048576,Dashboard!$Q17,MATCH(Dashboard!W$3,Model!$7:$7,FALSE))</f>
        <v>0.44218269808433358</v>
      </c>
      <c r="X17" s="401" cm="1">
        <f t="array" ref="X17">INDEX(Model!$1:$1048576,Dashboard!$Q17,MATCH(Dashboard!X$3,Model!$7:$7,FALSE))</f>
        <v>0.37542618325192212</v>
      </c>
      <c r="Y17" s="401" cm="1">
        <f t="array" ref="Y17">INDEX(Model!$1:$1048576,Dashboard!$Q17,MATCH(Dashboard!Y$3,Model!$7:$7,FALSE))</f>
        <v>0.32394540974427083</v>
      </c>
      <c r="Z17" s="401" cm="1">
        <f t="array" ref="Z17">INDEX(Model!$1:$1048576,Dashboard!$Q17,MATCH(Dashboard!Z$3,Model!$7:$7,FALSE))</f>
        <v>0.26081730081999221</v>
      </c>
      <c r="AA17" s="401" cm="1">
        <f t="array" ref="AA17">INDEX(Model!$1:$1048576,Dashboard!$Q17,MATCH(Dashboard!AA$3,Model!$7:$7,FALSE))</f>
        <v>0.19583366540608424</v>
      </c>
    </row>
    <row r="18" spans="3:27" ht="15">
      <c r="C18" s="426" t="s">
        <v>222</v>
      </c>
      <c r="D18" s="427"/>
      <c r="E18" s="428"/>
      <c r="F18" s="428">
        <f t="shared" ref="F18:N18" si="19">F17*(F11+F10)</f>
        <v>1.3122266325950753</v>
      </c>
      <c r="G18" s="428">
        <f t="shared" si="19"/>
        <v>1.3878402841674207</v>
      </c>
      <c r="H18" s="428">
        <f t="shared" si="19"/>
        <v>1.4751739383165905</v>
      </c>
      <c r="I18" s="428">
        <f t="shared" si="19"/>
        <v>1.5113537541386166</v>
      </c>
      <c r="J18" s="428">
        <f t="shared" si="19"/>
        <v>1.4431766356169853</v>
      </c>
      <c r="K18" s="428">
        <f t="shared" si="19"/>
        <v>1.2805274417114196</v>
      </c>
      <c r="L18" s="428">
        <f t="shared" si="19"/>
        <v>1.1304215376009923</v>
      </c>
      <c r="M18" s="428">
        <f t="shared" si="19"/>
        <v>0.99110920546464354</v>
      </c>
      <c r="N18" s="428">
        <f t="shared" si="19"/>
        <v>24.0094220314569</v>
      </c>
      <c r="Q18" s="394">
        <f>+Model!B67</f>
        <v>67</v>
      </c>
      <c r="R18" s="398" t="s">
        <v>12</v>
      </c>
      <c r="S18" s="401" cm="1">
        <f t="array" ref="S18">INDEX(Model!$1:$1048576,Dashboard!$Q18,MATCH(Dashboard!S$3,Model!$7:$7,FALSE))</f>
        <v>0.19601487511935278</v>
      </c>
      <c r="T18" s="401" cm="1">
        <f t="array" ref="T18">INDEX(Model!$1:$1048576,Dashboard!$Q18,MATCH(Dashboard!T$3,Model!$7:$7,FALSE))</f>
        <v>0.23248065449673641</v>
      </c>
      <c r="U18" s="401" cm="1">
        <f t="array" ref="U18">INDEX(Model!$1:$1048576,Dashboard!$Q18,MATCH(Dashboard!U$3,Model!$7:$7,FALSE))</f>
        <v>0.18743577444323528</v>
      </c>
      <c r="V18" s="401" cm="1">
        <f t="array" ref="V18">INDEX(Model!$1:$1048576,Dashboard!$Q18,MATCH(Dashboard!V$3,Model!$7:$7,FALSE))</f>
        <v>0.19677338077460374</v>
      </c>
      <c r="W18" s="401" cm="1">
        <f t="array" ref="W18">INDEX(Model!$1:$1048576,Dashboard!$Q18,MATCH(Dashboard!W$3,Model!$7:$7,FALSE))</f>
        <v>0.16774009948239629</v>
      </c>
      <c r="X18" s="401" cm="1">
        <f t="array" ref="X18">INDEX(Model!$1:$1048576,Dashboard!$Q18,MATCH(Dashboard!X$3,Model!$7:$7,FALSE))</f>
        <v>0.13973460770792343</v>
      </c>
      <c r="Y18" s="401" cm="1">
        <f t="array" ref="Y18">INDEX(Model!$1:$1048576,Dashboard!$Q18,MATCH(Dashboard!Y$3,Model!$7:$7,FALSE))</f>
        <v>0.11658750625933272</v>
      </c>
      <c r="Z18" s="401" cm="1">
        <f t="array" ref="Z18">INDEX(Model!$1:$1048576,Dashboard!$Q18,MATCH(Dashboard!Z$3,Model!$7:$7,FALSE))</f>
        <v>9.2171021786769183E-2</v>
      </c>
      <c r="AA18" s="401" cm="1">
        <f t="array" ref="AA18">INDEX(Model!$1:$1048576,Dashboard!$Q18,MATCH(Dashboard!AA$3,Model!$7:$7,FALSE))</f>
        <v>6.6324303279959404E-2</v>
      </c>
    </row>
    <row r="19" spans="3:27" ht="15">
      <c r="C19" s="429" t="s">
        <v>224</v>
      </c>
      <c r="D19" s="430"/>
      <c r="E19" s="431">
        <f ca="1">-D27*(1+F16)^(D23/365)</f>
        <v>-30.124514728365764</v>
      </c>
      <c r="F19" s="431">
        <f t="shared" ref="F19:N19" si="20">++(F10+F11)</f>
        <v>1.5112914127597481</v>
      </c>
      <c r="G19" s="431">
        <f t="shared" si="20"/>
        <v>1.8448473498195623</v>
      </c>
      <c r="H19" s="431">
        <f t="shared" si="20"/>
        <v>2.2682266097866073</v>
      </c>
      <c r="I19" s="431">
        <f t="shared" si="20"/>
        <v>2.6938335457348086</v>
      </c>
      <c r="J19" s="431">
        <f t="shared" si="20"/>
        <v>2.5834641036462975</v>
      </c>
      <c r="K19" s="431">
        <f t="shared" si="20"/>
        <v>2.6658636023062092</v>
      </c>
      <c r="L19" s="431">
        <f t="shared" si="20"/>
        <v>2.7427780055860902</v>
      </c>
      <c r="M19" s="431">
        <f t="shared" si="20"/>
        <v>2.8087076682089633</v>
      </c>
      <c r="N19" s="431">
        <f t="shared" si="20"/>
        <v>79.64043444161662</v>
      </c>
      <c r="Q19" s="387"/>
    </row>
    <row r="20" spans="3:27" ht="15">
      <c r="C20" s="432" t="s">
        <v>168</v>
      </c>
      <c r="D20" s="427"/>
      <c r="E20" s="433"/>
      <c r="F20" s="434">
        <f t="shared" ref="F20:N20" si="21">+F4/F12</f>
        <v>0.77185809773518854</v>
      </c>
      <c r="G20" s="434">
        <f t="shared" si="21"/>
        <v>0.96131789404284573</v>
      </c>
      <c r="H20" s="434">
        <f t="shared" si="21"/>
        <v>1.1592738955751414</v>
      </c>
      <c r="I20" s="434">
        <f t="shared" si="21"/>
        <v>1.2171270183814979</v>
      </c>
      <c r="J20" s="434">
        <f t="shared" si="21"/>
        <v>1.1234520568196407</v>
      </c>
      <c r="K20" s="434">
        <f t="shared" si="21"/>
        <v>1.2247580330664445</v>
      </c>
      <c r="L20" s="434">
        <f t="shared" si="21"/>
        <v>1.3186369733422763</v>
      </c>
      <c r="M20" s="434">
        <f t="shared" si="21"/>
        <v>1.4018360538040353</v>
      </c>
      <c r="N20" s="434">
        <f t="shared" si="21"/>
        <v>1.4712338782497798</v>
      </c>
      <c r="Q20" s="387"/>
    </row>
    <row r="21" spans="3:27" ht="14.25">
      <c r="C21" s="435"/>
      <c r="D21" s="435"/>
      <c r="E21" s="435"/>
      <c r="F21" s="435"/>
      <c r="G21" s="435"/>
      <c r="H21" s="435"/>
      <c r="I21" s="435"/>
      <c r="J21" s="435"/>
      <c r="R21" s="451" t="s">
        <v>236</v>
      </c>
      <c r="S21" s="452">
        <f>+S11/S8</f>
        <v>0.32236068657418299</v>
      </c>
      <c r="T21" s="452">
        <f t="shared" ref="T21:AA21" si="22">+T11/T8</f>
        <v>0.30161951355347932</v>
      </c>
      <c r="U21" s="452">
        <f t="shared" si="22"/>
        <v>0.37093041829299755</v>
      </c>
      <c r="V21" s="452">
        <f t="shared" si="22"/>
        <v>0.39028755426103728</v>
      </c>
      <c r="W21" s="452">
        <f t="shared" si="22"/>
        <v>0.36437138172809119</v>
      </c>
      <c r="X21" s="452">
        <f t="shared" si="22"/>
        <v>0.31339757354553854</v>
      </c>
      <c r="Y21" s="452">
        <f t="shared" si="22"/>
        <v>0.26482282941042712</v>
      </c>
      <c r="Z21" s="452">
        <f t="shared" si="22"/>
        <v>0.21768431251136858</v>
      </c>
      <c r="AA21" s="452">
        <f t="shared" si="22"/>
        <v>0.16153584864447329</v>
      </c>
    </row>
    <row r="22" spans="3:27" ht="14.25">
      <c r="C22" s="436" t="s">
        <v>225</v>
      </c>
      <c r="D22" s="437">
        <f ca="1">TODAY()</f>
        <v>44750</v>
      </c>
      <c r="E22" s="438"/>
      <c r="F22" s="435"/>
      <c r="G22" s="435"/>
      <c r="H22" s="439" t="s">
        <v>226</v>
      </c>
      <c r="I22" s="440">
        <f>+P4</f>
        <v>0.13527286913623154</v>
      </c>
      <c r="J22" s="441">
        <f t="shared" ref="J22:M24" si="23">I22-($I22-$N22)/($N$2-$I$2)</f>
        <v>0.12021829530898523</v>
      </c>
      <c r="K22" s="441">
        <f t="shared" si="23"/>
        <v>0.10516372148173891</v>
      </c>
      <c r="L22" s="441">
        <f t="shared" si="23"/>
        <v>9.01091476544926E-2</v>
      </c>
      <c r="M22" s="441">
        <f t="shared" si="23"/>
        <v>7.5054573827246285E-2</v>
      </c>
      <c r="N22" s="442">
        <v>0.06</v>
      </c>
    </row>
    <row r="23" spans="3:27" ht="14.25">
      <c r="C23" s="436" t="s">
        <v>227</v>
      </c>
      <c r="D23" s="443">
        <f ca="1">365-(DATE(YEAR(D22),12,31)-D22)</f>
        <v>189</v>
      </c>
      <c r="E23" s="435"/>
      <c r="F23" s="435"/>
      <c r="G23" s="435"/>
      <c r="H23" s="388" t="s">
        <v>3</v>
      </c>
      <c r="I23" s="440">
        <f>+P5</f>
        <v>0.36951088448880409</v>
      </c>
      <c r="J23" s="441">
        <f t="shared" si="23"/>
        <v>0.3016087075910433</v>
      </c>
      <c r="K23" s="441">
        <f t="shared" si="23"/>
        <v>0.23370653069328248</v>
      </c>
      <c r="L23" s="441">
        <f t="shared" si="23"/>
        <v>0.16580435379552166</v>
      </c>
      <c r="M23" s="441">
        <f t="shared" si="23"/>
        <v>9.7902176897760845E-2</v>
      </c>
      <c r="N23" s="442">
        <v>0.03</v>
      </c>
      <c r="Q23"/>
      <c r="R23"/>
      <c r="S23"/>
      <c r="T23"/>
      <c r="U23"/>
      <c r="V23"/>
      <c r="W23"/>
      <c r="X23"/>
    </row>
    <row r="24" spans="3:27" ht="14.25">
      <c r="C24" s="435" t="s">
        <v>192</v>
      </c>
      <c r="D24" s="444">
        <v>4.1700000000000001E-2</v>
      </c>
      <c r="E24" s="435"/>
      <c r="F24" s="435"/>
      <c r="G24" s="435"/>
      <c r="H24" s="388" t="s">
        <v>4</v>
      </c>
      <c r="I24" s="440">
        <f>+P6</f>
        <v>0.27397019291613994</v>
      </c>
      <c r="J24" s="441">
        <f t="shared" si="23"/>
        <v>0.22717615433291194</v>
      </c>
      <c r="K24" s="441">
        <f t="shared" si="23"/>
        <v>0.18038211574968394</v>
      </c>
      <c r="L24" s="441">
        <f t="shared" si="23"/>
        <v>0.13358807716645593</v>
      </c>
      <c r="M24" s="441">
        <f t="shared" si="23"/>
        <v>8.6794038583227942E-2</v>
      </c>
      <c r="N24" s="442">
        <v>0.04</v>
      </c>
      <c r="Q24"/>
      <c r="R24"/>
      <c r="S24"/>
      <c r="T24"/>
      <c r="U24"/>
      <c r="V24"/>
      <c r="W24"/>
      <c r="X24"/>
    </row>
    <row r="25" spans="3:27" ht="14.25">
      <c r="C25" s="435" t="s">
        <v>228</v>
      </c>
      <c r="D25" s="445">
        <f>SUMPRODUCT(F16:N16,F9:N9)/SUM(F9:N9)</f>
        <v>0.15732891458274317</v>
      </c>
      <c r="E25" s="435"/>
      <c r="F25" s="435"/>
      <c r="G25" s="435"/>
      <c r="H25" s="435"/>
      <c r="I25" s="435"/>
      <c r="J25" s="435"/>
      <c r="Q25"/>
      <c r="R25"/>
      <c r="S25"/>
      <c r="T25"/>
      <c r="U25"/>
      <c r="V25"/>
      <c r="W25"/>
      <c r="X25"/>
    </row>
    <row r="26" spans="3:27" ht="14.25">
      <c r="C26" s="446" t="s">
        <v>229</v>
      </c>
      <c r="D26" s="447">
        <f>SUM(F18:N18)</f>
        <v>34.541251461068647</v>
      </c>
      <c r="E26" s="435"/>
      <c r="F26" s="435"/>
      <c r="G26" s="435"/>
      <c r="H26" s="435"/>
      <c r="I26" s="435"/>
      <c r="J26" s="435"/>
      <c r="Q26"/>
      <c r="R26"/>
      <c r="S26"/>
      <c r="T26"/>
      <c r="U26"/>
      <c r="V26"/>
      <c r="W26"/>
      <c r="X26"/>
    </row>
    <row r="27" spans="3:27" ht="14.25">
      <c r="C27" s="446" t="s">
        <v>230</v>
      </c>
      <c r="D27" s="448">
        <v>28</v>
      </c>
      <c r="E27" s="435"/>
      <c r="F27" s="435"/>
      <c r="G27" s="435"/>
      <c r="H27" s="435"/>
      <c r="I27" s="435"/>
      <c r="J27" s="435"/>
      <c r="Q27"/>
      <c r="R27"/>
      <c r="S27"/>
      <c r="T27"/>
      <c r="U27"/>
      <c r="V27"/>
      <c r="W27"/>
      <c r="X27"/>
    </row>
    <row r="28" spans="3:27" ht="14.25">
      <c r="C28" s="446" t="s">
        <v>224</v>
      </c>
      <c r="D28" s="445">
        <f ca="1">IRR(E19:N19)</f>
        <v>0.16298825722115673</v>
      </c>
      <c r="E28" s="435"/>
      <c r="F28" s="435"/>
      <c r="G28" s="435"/>
      <c r="H28" s="435"/>
      <c r="I28" s="435"/>
      <c r="J28" s="435"/>
      <c r="Q28"/>
      <c r="R28"/>
      <c r="S28"/>
      <c r="T28"/>
      <c r="U28"/>
      <c r="V28"/>
      <c r="W28"/>
      <c r="X28"/>
    </row>
    <row r="29" spans="3:27" ht="14.25">
      <c r="C29" s="435" t="s">
        <v>231</v>
      </c>
      <c r="D29" s="449">
        <f ca="1">+(D27/F20)/((1+F15)^(1-365/D23))</f>
        <v>39.978462854183178</v>
      </c>
      <c r="E29" s="435"/>
      <c r="F29" s="435"/>
      <c r="G29" s="435"/>
      <c r="H29" s="435"/>
      <c r="I29" s="435"/>
      <c r="J29" s="435"/>
      <c r="Q29"/>
      <c r="R29"/>
      <c r="S29"/>
      <c r="T29"/>
      <c r="U29"/>
      <c r="V29"/>
      <c r="W29"/>
      <c r="X29"/>
    </row>
    <row r="30" spans="3:27" ht="14.25">
      <c r="C30" s="446" t="s">
        <v>232</v>
      </c>
      <c r="D30" s="449">
        <f ca="1">+(D26/F20)/((1+F15)^(1-365/D23))</f>
        <v>49.318076374047621</v>
      </c>
      <c r="E30" s="435"/>
      <c r="F30" s="435"/>
      <c r="G30" s="435"/>
      <c r="H30" s="435"/>
      <c r="I30" s="435"/>
      <c r="J30" s="435"/>
      <c r="Q30"/>
      <c r="R30"/>
      <c r="S30"/>
      <c r="T30"/>
      <c r="U30"/>
      <c r="V30"/>
      <c r="W30"/>
      <c r="X30"/>
    </row>
    <row r="31" spans="3:27" ht="14.25">
      <c r="E31" s="435"/>
      <c r="F31" s="435"/>
      <c r="G31" s="435"/>
      <c r="H31" s="435"/>
      <c r="I31" s="435"/>
      <c r="J31" s="435"/>
      <c r="Q31"/>
      <c r="R31"/>
      <c r="S31"/>
      <c r="T31"/>
      <c r="U31"/>
      <c r="V31"/>
      <c r="W31"/>
      <c r="X31"/>
    </row>
    <row r="32" spans="3:27" ht="14.25">
      <c r="C32" s="435"/>
      <c r="D32" s="435"/>
      <c r="E32" s="435"/>
      <c r="F32" s="435"/>
      <c r="G32" s="435"/>
      <c r="Q32"/>
      <c r="R32"/>
      <c r="S32"/>
      <c r="T32"/>
      <c r="U32"/>
      <c r="V32"/>
      <c r="W32"/>
      <c r="X32"/>
    </row>
    <row r="33" spans="17:24" ht="14.25">
      <c r="Q33"/>
      <c r="R33"/>
      <c r="S33"/>
      <c r="T33"/>
      <c r="U33"/>
      <c r="V33"/>
      <c r="W33"/>
      <c r="X33"/>
    </row>
    <row r="34" spans="17:24" ht="14.25">
      <c r="Q34"/>
      <c r="R34"/>
      <c r="S34"/>
      <c r="T34"/>
      <c r="U34"/>
      <c r="V34"/>
      <c r="W34"/>
      <c r="X34"/>
    </row>
    <row r="35" spans="17:24" ht="14.25">
      <c r="Q35"/>
      <c r="R35"/>
      <c r="S35"/>
      <c r="T35"/>
      <c r="U35"/>
      <c r="V35"/>
      <c r="W35"/>
      <c r="X35"/>
    </row>
    <row r="36" spans="17:24" ht="14.25">
      <c r="Q36"/>
      <c r="R36"/>
      <c r="S36"/>
      <c r="T36"/>
      <c r="U36"/>
      <c r="V36"/>
      <c r="W36"/>
      <c r="X36"/>
    </row>
    <row r="37" spans="17:24" ht="14.25">
      <c r="Q37"/>
      <c r="R37"/>
      <c r="S37"/>
      <c r="T37"/>
      <c r="U37"/>
      <c r="V37"/>
      <c r="W37"/>
      <c r="X37"/>
    </row>
    <row r="38" spans="17:24" ht="14.25">
      <c r="Q38"/>
      <c r="R38"/>
      <c r="S38"/>
      <c r="T38"/>
      <c r="U38"/>
      <c r="V38"/>
      <c r="W38"/>
      <c r="X38"/>
    </row>
    <row r="39" spans="17:24" ht="14.25">
      <c r="Q39" s="394"/>
      <c r="R39" s="398"/>
      <c r="S39" s="401"/>
      <c r="T39" s="401"/>
      <c r="U39" s="401"/>
      <c r="V39" s="401"/>
      <c r="W39" s="401"/>
      <c r="X39" s="401"/>
    </row>
    <row r="40" spans="17:24" ht="14.25">
      <c r="Q40" s="394"/>
      <c r="R40" s="398"/>
      <c r="S40" s="401"/>
      <c r="T40" s="401"/>
      <c r="U40" s="401"/>
      <c r="V40" s="401"/>
      <c r="W40" s="401"/>
      <c r="X40" s="4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indexed="24"/>
    <pageSetUpPr fitToPage="1"/>
  </sheetPr>
  <dimension ref="A1:BO200"/>
  <sheetViews>
    <sheetView showGridLines="0" zoomScaleNormal="100" workbookViewId="0">
      <pane xSplit="3" ySplit="7" topLeftCell="D30" activePane="bottomRight" state="frozen"/>
      <selection activeCell="D9345" sqref="D9345"/>
      <selection pane="topRight" activeCell="D9345" sqref="D9345"/>
      <selection pane="bottomLeft" activeCell="D9345" sqref="D9345"/>
      <selection pane="bottomRight" activeCell="C56" sqref="C56"/>
    </sheetView>
  </sheetViews>
  <sheetFormatPr defaultColWidth="9" defaultRowHeight="12.75" outlineLevelRow="1" outlineLevelCol="1"/>
  <cols>
    <col min="1" max="1" width="9" style="26"/>
    <col min="2" max="2" width="9" style="371"/>
    <col min="3" max="3" width="29.75" style="1" customWidth="1"/>
    <col min="4" max="4" width="9.75" style="1" customWidth="1"/>
    <col min="5" max="8" width="9.125" style="2" hidden="1" customWidth="1" outlineLevel="1"/>
    <col min="9" max="9" width="10.375" style="3" customWidth="1" collapsed="1"/>
    <col min="10" max="13" width="9.125" style="2" hidden="1" customWidth="1" outlineLevel="1"/>
    <col min="14" max="14" width="10.5" style="3" customWidth="1" collapsed="1"/>
    <col min="15" max="18" width="9.125" style="2" hidden="1" customWidth="1" outlineLevel="1"/>
    <col min="19" max="19" width="10.625" style="3" customWidth="1" collapsed="1"/>
    <col min="20" max="23" width="9.125" style="2" hidden="1" customWidth="1" outlineLevel="1"/>
    <col min="24" max="24" width="10.625" style="3" customWidth="1" collapsed="1"/>
    <col min="25" max="28" width="9.125" style="2" hidden="1" customWidth="1" outlineLevel="1"/>
    <col min="29" max="29" width="10.625" style="3" customWidth="1" collapsed="1"/>
    <col min="30" max="33" width="9.125" style="2" hidden="1" customWidth="1" outlineLevel="1"/>
    <col min="34" max="34" width="10.625" style="3" customWidth="1" collapsed="1"/>
    <col min="35" max="38" width="9.125" style="2" hidden="1" customWidth="1" outlineLevel="1"/>
    <col min="39" max="39" width="10.625" style="3" customWidth="1" collapsed="1"/>
    <col min="40" max="43" width="9.125" style="2" hidden="1" customWidth="1" outlineLevel="1"/>
    <col min="44" max="44" width="10.625" style="3" customWidth="1" collapsed="1"/>
    <col min="45" max="48" width="9.125" style="2" hidden="1" customWidth="1" outlineLevel="1"/>
    <col min="49" max="49" width="10.625" style="3" customWidth="1" collapsed="1"/>
    <col min="50" max="53" width="9.125" style="2" hidden="1" customWidth="1" outlineLevel="1"/>
    <col min="54" max="54" width="10.625" style="3" customWidth="1" collapsed="1"/>
    <col min="55" max="55" width="2.625" style="26" customWidth="1"/>
    <col min="56" max="64" width="9" style="1"/>
    <col min="65" max="65" width="9" style="26"/>
    <col min="66" max="67" width="9" style="1"/>
    <col min="68" max="16384" width="9" style="26"/>
  </cols>
  <sheetData>
    <row r="1" spans="1:67" ht="42.75" customHeight="1">
      <c r="A1" s="26" t="s">
        <v>191</v>
      </c>
      <c r="B1" s="371" t="s">
        <v>190</v>
      </c>
      <c r="C1" s="204"/>
      <c r="D1" s="204"/>
      <c r="E1" s="207"/>
      <c r="F1" s="207"/>
      <c r="G1" s="207"/>
      <c r="H1" s="207"/>
      <c r="I1" s="205"/>
      <c r="J1" s="207"/>
      <c r="K1" s="207"/>
      <c r="L1" s="207"/>
      <c r="M1" s="207"/>
      <c r="N1" s="205"/>
      <c r="O1" s="207"/>
      <c r="P1" s="207"/>
      <c r="Q1" s="207"/>
      <c r="R1" s="359"/>
      <c r="S1" s="358"/>
      <c r="T1" s="207"/>
      <c r="U1" s="207"/>
      <c r="V1" s="207"/>
      <c r="W1" s="207"/>
      <c r="X1" s="205"/>
      <c r="Y1" s="207"/>
      <c r="Z1" s="207"/>
      <c r="AA1" s="207"/>
      <c r="AB1" s="207"/>
      <c r="AC1" s="205"/>
      <c r="AD1" s="207"/>
      <c r="AE1" s="207"/>
      <c r="AF1" s="207"/>
      <c r="AG1" s="207"/>
      <c r="AH1" s="205"/>
      <c r="AI1" s="207"/>
      <c r="AJ1" s="207"/>
      <c r="AK1" s="207"/>
      <c r="AL1" s="207"/>
      <c r="AM1" s="205"/>
      <c r="AN1" s="207"/>
      <c r="AO1" s="207"/>
      <c r="AP1" s="207"/>
      <c r="AQ1" s="207"/>
      <c r="AR1" s="205"/>
      <c r="AS1" s="207"/>
      <c r="AT1" s="207"/>
      <c r="AU1" s="207"/>
      <c r="AV1" s="207"/>
      <c r="AW1" s="205"/>
      <c r="AX1" s="207"/>
      <c r="AY1" s="207"/>
      <c r="AZ1" s="207"/>
      <c r="BA1" s="207"/>
      <c r="BB1" s="205"/>
      <c r="BC1" s="206"/>
      <c r="BD1" s="206"/>
      <c r="BE1" s="206"/>
      <c r="BF1" s="206"/>
      <c r="BG1" s="206"/>
      <c r="BH1" s="206"/>
      <c r="BI1" s="206"/>
      <c r="BJ1" s="206"/>
      <c r="BK1" s="206"/>
      <c r="BL1" s="206"/>
      <c r="BN1" s="206"/>
      <c r="BO1" s="206"/>
    </row>
    <row r="2" spans="1:67">
      <c r="D2" s="144"/>
      <c r="E2" s="29"/>
      <c r="F2" s="222"/>
      <c r="G2" s="216"/>
      <c r="H2" s="222"/>
      <c r="I2" s="221"/>
      <c r="J2" s="212"/>
      <c r="K2" s="212"/>
      <c r="L2" s="222"/>
      <c r="M2" s="222"/>
      <c r="N2" s="119"/>
      <c r="S2" s="357"/>
      <c r="X2" s="119"/>
      <c r="AC2" s="119"/>
      <c r="AH2" s="119"/>
      <c r="AM2" s="119"/>
      <c r="AR2" s="119"/>
      <c r="AW2" s="119"/>
      <c r="BB2" s="119"/>
      <c r="BC2" s="23"/>
    </row>
    <row r="3" spans="1:67" ht="23.25">
      <c r="C3" s="25" t="s">
        <v>101</v>
      </c>
      <c r="D3" s="158"/>
      <c r="E3" s="136"/>
      <c r="F3" s="136"/>
      <c r="G3" s="216"/>
      <c r="H3" s="216"/>
      <c r="I3" s="221"/>
      <c r="J3" s="220"/>
      <c r="K3" s="220"/>
      <c r="L3" s="220"/>
      <c r="M3" s="341"/>
      <c r="N3" s="335"/>
      <c r="O3" s="340"/>
      <c r="P3" s="340"/>
      <c r="Q3" s="340"/>
      <c r="R3" s="220"/>
      <c r="S3" s="356"/>
      <c r="T3" s="220"/>
      <c r="U3" s="220"/>
      <c r="V3" s="220"/>
      <c r="W3" s="220"/>
      <c r="X3" s="158"/>
      <c r="Y3" s="220"/>
      <c r="Z3" s="220"/>
      <c r="AA3" s="220"/>
      <c r="AB3" s="220"/>
      <c r="AC3" s="158"/>
      <c r="AD3" s="220"/>
      <c r="AE3" s="220"/>
      <c r="AF3" s="220"/>
      <c r="AG3" s="220"/>
      <c r="AH3" s="158"/>
      <c r="AI3" s="220"/>
      <c r="AJ3" s="220"/>
      <c r="AK3" s="220"/>
      <c r="AL3" s="220"/>
      <c r="AM3" s="158"/>
      <c r="AN3" s="220"/>
      <c r="AO3" s="220"/>
      <c r="AP3" s="220"/>
      <c r="AQ3" s="220"/>
      <c r="AR3" s="158"/>
      <c r="AS3" s="220"/>
      <c r="AT3" s="220"/>
      <c r="AU3" s="220"/>
      <c r="AV3" s="220"/>
      <c r="AW3" s="158"/>
      <c r="AX3" s="220"/>
      <c r="AY3" s="220"/>
      <c r="AZ3" s="220"/>
      <c r="BA3" s="220"/>
      <c r="BB3" s="158"/>
      <c r="BC3" s="23"/>
    </row>
    <row r="4" spans="1:67">
      <c r="C4" s="24" t="s">
        <v>11</v>
      </c>
      <c r="D4" s="79"/>
      <c r="E4" s="220"/>
      <c r="F4" s="220"/>
      <c r="G4" s="220"/>
      <c r="H4" s="220"/>
      <c r="I4" s="201"/>
      <c r="J4" s="340"/>
      <c r="K4" s="220"/>
      <c r="L4" s="220"/>
      <c r="M4" s="220"/>
      <c r="N4" s="360"/>
      <c r="O4" s="340"/>
      <c r="P4" s="340"/>
      <c r="Q4" s="340"/>
      <c r="R4" s="220"/>
      <c r="S4" s="355"/>
      <c r="T4" s="220"/>
      <c r="U4" s="220"/>
      <c r="V4" s="220"/>
      <c r="W4" s="220"/>
      <c r="X4" s="201"/>
      <c r="Y4" s="220"/>
      <c r="Z4" s="220"/>
      <c r="AA4" s="220"/>
      <c r="AB4" s="220"/>
      <c r="AC4" s="201"/>
      <c r="AD4" s="220"/>
      <c r="AE4" s="220"/>
      <c r="AF4" s="220"/>
      <c r="AG4" s="220"/>
      <c r="AH4" s="201"/>
      <c r="AI4" s="220"/>
      <c r="AJ4" s="220"/>
      <c r="AK4" s="220"/>
      <c r="AL4" s="220"/>
      <c r="AM4" s="201"/>
      <c r="AN4" s="220"/>
      <c r="AO4" s="220"/>
      <c r="AP4" s="220"/>
      <c r="AQ4" s="220"/>
      <c r="AR4" s="201"/>
      <c r="AS4" s="220"/>
      <c r="AT4" s="220"/>
      <c r="AU4" s="220"/>
      <c r="AV4" s="220"/>
      <c r="AW4" s="201"/>
      <c r="AX4" s="220"/>
      <c r="AY4" s="220"/>
      <c r="AZ4" s="220"/>
      <c r="BA4" s="220"/>
      <c r="BB4" s="201"/>
      <c r="BC4" s="147"/>
    </row>
    <row r="5" spans="1:67">
      <c r="C5" s="22" t="s">
        <v>102</v>
      </c>
      <c r="D5" s="105"/>
      <c r="E5" s="223"/>
      <c r="F5" s="223"/>
      <c r="G5" s="223"/>
      <c r="H5" s="223"/>
      <c r="I5" s="201"/>
      <c r="J5" s="340"/>
      <c r="K5" s="223"/>
      <c r="L5" s="352"/>
      <c r="M5" s="219"/>
      <c r="N5" s="335"/>
      <c r="O5" s="219"/>
      <c r="P5" s="352"/>
      <c r="Q5" s="352"/>
      <c r="R5" s="219"/>
      <c r="S5" s="335"/>
      <c r="T5" s="29"/>
      <c r="U5" s="29"/>
      <c r="V5" s="29"/>
      <c r="W5" s="29"/>
      <c r="X5" s="335"/>
      <c r="Y5" s="29"/>
      <c r="Z5" s="29"/>
      <c r="AA5" s="29"/>
      <c r="AB5" s="29"/>
      <c r="AC5" s="335"/>
      <c r="AD5" s="29"/>
      <c r="AE5" s="29"/>
      <c r="AF5" s="29"/>
      <c r="AG5" s="29"/>
      <c r="AH5" s="335"/>
      <c r="AI5" s="29"/>
      <c r="AJ5" s="29"/>
      <c r="AK5" s="29"/>
      <c r="AL5" s="29"/>
      <c r="AM5" s="335"/>
      <c r="AN5" s="29"/>
      <c r="AO5" s="29"/>
      <c r="AP5" s="29"/>
      <c r="AQ5" s="29"/>
      <c r="AR5" s="201"/>
      <c r="AS5" s="29"/>
      <c r="AT5" s="29"/>
      <c r="AU5" s="29"/>
      <c r="AV5" s="29"/>
      <c r="AW5" s="201"/>
      <c r="AX5" s="29"/>
      <c r="AY5" s="29"/>
      <c r="AZ5" s="29"/>
      <c r="BA5" s="29"/>
      <c r="BB5" s="201"/>
      <c r="BC5" s="10"/>
    </row>
    <row r="6" spans="1:67" s="209" customFormat="1" ht="11.25">
      <c r="B6" s="372"/>
      <c r="C6" s="71"/>
      <c r="D6" s="106"/>
      <c r="E6" s="73"/>
      <c r="F6" s="73"/>
      <c r="G6" s="73"/>
      <c r="H6" s="73"/>
      <c r="I6" s="336"/>
      <c r="J6" s="364"/>
      <c r="K6" s="364"/>
      <c r="L6" s="364"/>
      <c r="M6" s="364"/>
      <c r="N6" s="336"/>
      <c r="O6" s="364"/>
      <c r="P6" s="364"/>
      <c r="Q6" s="364"/>
      <c r="R6" s="364"/>
      <c r="S6" s="336"/>
      <c r="T6" s="364"/>
      <c r="U6" s="364"/>
      <c r="V6" s="364"/>
      <c r="W6" s="364"/>
      <c r="X6" s="336"/>
      <c r="Y6" s="197"/>
      <c r="Z6" s="197"/>
      <c r="AA6" s="197"/>
      <c r="AB6" s="197"/>
      <c r="AC6" s="336"/>
      <c r="AD6" s="197"/>
      <c r="AE6" s="197"/>
      <c r="AF6" s="197"/>
      <c r="AG6" s="197"/>
      <c r="AH6" s="336"/>
      <c r="AI6" s="197"/>
      <c r="AJ6" s="197"/>
      <c r="AK6" s="197"/>
      <c r="AL6" s="197"/>
      <c r="AM6" s="336"/>
      <c r="AN6" s="197"/>
      <c r="AO6" s="197"/>
      <c r="AP6" s="197"/>
      <c r="AQ6" s="197"/>
      <c r="AR6" s="200"/>
      <c r="AS6" s="197"/>
      <c r="AT6" s="197"/>
      <c r="AU6" s="197"/>
      <c r="AV6" s="197"/>
      <c r="AW6" s="200"/>
      <c r="AX6" s="197"/>
      <c r="AY6" s="197"/>
      <c r="AZ6" s="197"/>
      <c r="BA6" s="197"/>
      <c r="BB6" s="200"/>
      <c r="BC6" s="72"/>
      <c r="BD6" s="71"/>
      <c r="BE6" s="71"/>
      <c r="BF6" s="71"/>
      <c r="BG6" s="71"/>
      <c r="BH6" s="71"/>
      <c r="BI6" s="71"/>
      <c r="BJ6" s="71"/>
      <c r="BK6" s="71"/>
      <c r="BL6" s="71"/>
      <c r="BN6" s="334" t="s">
        <v>164</v>
      </c>
      <c r="BO6" s="334" t="s">
        <v>165</v>
      </c>
    </row>
    <row r="7" spans="1:67" s="20" customFormat="1" ht="11.25" customHeight="1">
      <c r="B7" s="373"/>
      <c r="C7" s="127"/>
      <c r="D7" s="208">
        <v>2018</v>
      </c>
      <c r="E7" s="128" t="s">
        <v>79</v>
      </c>
      <c r="F7" s="128" t="s">
        <v>80</v>
      </c>
      <c r="G7" s="128" t="s">
        <v>88</v>
      </c>
      <c r="H7" s="128" t="s">
        <v>90</v>
      </c>
      <c r="I7" s="208">
        <v>2019</v>
      </c>
      <c r="J7" s="128" t="s">
        <v>97</v>
      </c>
      <c r="K7" s="128" t="s">
        <v>98</v>
      </c>
      <c r="L7" s="128" t="s">
        <v>99</v>
      </c>
      <c r="M7" s="128" t="s">
        <v>100</v>
      </c>
      <c r="N7" s="208">
        <v>2020</v>
      </c>
      <c r="O7" s="128" t="s">
        <v>169</v>
      </c>
      <c r="P7" s="128" t="s">
        <v>172</v>
      </c>
      <c r="Q7" s="128" t="s">
        <v>178</v>
      </c>
      <c r="R7" s="128" t="s">
        <v>179</v>
      </c>
      <c r="S7" s="208">
        <v>2021</v>
      </c>
      <c r="T7" s="128" t="s">
        <v>180</v>
      </c>
      <c r="U7" s="128" t="s">
        <v>27</v>
      </c>
      <c r="V7" s="128" t="s">
        <v>28</v>
      </c>
      <c r="W7" s="128" t="s">
        <v>29</v>
      </c>
      <c r="X7" s="208" t="s">
        <v>30</v>
      </c>
      <c r="Y7" s="128" t="s">
        <v>52</v>
      </c>
      <c r="Z7" s="128" t="s">
        <v>53</v>
      </c>
      <c r="AA7" s="128" t="s">
        <v>54</v>
      </c>
      <c r="AB7" s="128" t="s">
        <v>55</v>
      </c>
      <c r="AC7" s="208" t="s">
        <v>56</v>
      </c>
      <c r="AD7" s="128" t="s">
        <v>60</v>
      </c>
      <c r="AE7" s="128" t="s">
        <v>61</v>
      </c>
      <c r="AF7" s="128" t="s">
        <v>62</v>
      </c>
      <c r="AG7" s="128" t="s">
        <v>63</v>
      </c>
      <c r="AH7" s="208" t="s">
        <v>64</v>
      </c>
      <c r="AI7" s="128" t="s">
        <v>83</v>
      </c>
      <c r="AJ7" s="128" t="s">
        <v>84</v>
      </c>
      <c r="AK7" s="128" t="s">
        <v>85</v>
      </c>
      <c r="AL7" s="128" t="s">
        <v>86</v>
      </c>
      <c r="AM7" s="208" t="s">
        <v>82</v>
      </c>
      <c r="AN7" s="128" t="s">
        <v>92</v>
      </c>
      <c r="AO7" s="128" t="s">
        <v>93</v>
      </c>
      <c r="AP7" s="128" t="s">
        <v>94</v>
      </c>
      <c r="AQ7" s="128" t="s">
        <v>95</v>
      </c>
      <c r="AR7" s="208" t="s">
        <v>91</v>
      </c>
      <c r="AS7" s="128" t="s">
        <v>158</v>
      </c>
      <c r="AT7" s="128" t="s">
        <v>159</v>
      </c>
      <c r="AU7" s="128" t="s">
        <v>160</v>
      </c>
      <c r="AV7" s="128" t="s">
        <v>161</v>
      </c>
      <c r="AW7" s="208" t="s">
        <v>162</v>
      </c>
      <c r="AX7" s="128" t="s">
        <v>181</v>
      </c>
      <c r="AY7" s="128" t="s">
        <v>182</v>
      </c>
      <c r="AZ7" s="128" t="s">
        <v>183</v>
      </c>
      <c r="BA7" s="128" t="s">
        <v>184</v>
      </c>
      <c r="BB7" s="208" t="s">
        <v>185</v>
      </c>
      <c r="BC7" s="208"/>
      <c r="BD7" s="208" t="s">
        <v>72</v>
      </c>
      <c r="BE7" s="208" t="s">
        <v>73</v>
      </c>
      <c r="BF7" s="208" t="s">
        <v>74</v>
      </c>
      <c r="BG7" s="208" t="s">
        <v>75</v>
      </c>
      <c r="BH7" s="208" t="s">
        <v>76</v>
      </c>
      <c r="BI7" s="208" t="s">
        <v>87</v>
      </c>
      <c r="BJ7" s="208" t="s">
        <v>96</v>
      </c>
      <c r="BK7" s="208" t="s">
        <v>163</v>
      </c>
      <c r="BL7" s="208" t="s">
        <v>186</v>
      </c>
      <c r="BN7" s="334" t="s">
        <v>187</v>
      </c>
      <c r="BO7" s="334" t="s">
        <v>188</v>
      </c>
    </row>
    <row r="8" spans="1:67" s="17" customFormat="1" ht="11.25" customHeight="1">
      <c r="B8" s="374">
        <v>8</v>
      </c>
      <c r="C8" s="129" t="s">
        <v>58</v>
      </c>
      <c r="D8" s="109"/>
      <c r="E8" s="14"/>
      <c r="F8" s="14"/>
      <c r="G8" s="211"/>
      <c r="H8" s="14"/>
      <c r="I8" s="196"/>
      <c r="J8" s="14"/>
      <c r="K8" s="14"/>
      <c r="L8" s="211"/>
      <c r="M8" s="211"/>
      <c r="N8" s="196"/>
      <c r="O8" s="14"/>
      <c r="P8" s="14"/>
      <c r="Q8" s="14"/>
      <c r="R8" s="14"/>
      <c r="S8" s="244"/>
      <c r="T8" s="14"/>
      <c r="U8" s="14"/>
      <c r="V8" s="14"/>
      <c r="W8" s="14"/>
      <c r="X8" s="244"/>
      <c r="Y8" s="14"/>
      <c r="Z8" s="14"/>
      <c r="AA8" s="14"/>
      <c r="AB8" s="14"/>
      <c r="AC8" s="244"/>
      <c r="AD8" s="14"/>
      <c r="AE8" s="14"/>
      <c r="AF8" s="14"/>
      <c r="AG8" s="14"/>
      <c r="AH8" s="244"/>
      <c r="AI8" s="14"/>
      <c r="AJ8" s="14"/>
      <c r="AK8" s="14"/>
      <c r="AL8" s="14"/>
      <c r="AM8" s="196"/>
      <c r="AN8" s="14"/>
      <c r="AO8" s="14"/>
      <c r="AP8" s="14"/>
      <c r="AQ8" s="14"/>
      <c r="AR8" s="196"/>
      <c r="AS8" s="14"/>
      <c r="AT8" s="14"/>
      <c r="AU8" s="14"/>
      <c r="AV8" s="14"/>
      <c r="AW8" s="196"/>
      <c r="AX8" s="14"/>
      <c r="AY8" s="14"/>
      <c r="AZ8" s="14"/>
      <c r="BA8" s="14"/>
      <c r="BB8" s="196"/>
      <c r="BC8" s="61"/>
      <c r="BD8" s="163"/>
      <c r="BE8" s="163"/>
      <c r="BF8" s="163"/>
      <c r="BG8" s="163"/>
      <c r="BH8" s="165"/>
      <c r="BI8" s="61"/>
      <c r="BJ8" s="61"/>
      <c r="BK8" s="61"/>
      <c r="BL8" s="61"/>
      <c r="BN8" s="61"/>
      <c r="BO8" s="61"/>
    </row>
    <row r="9" spans="1:67" s="17" customFormat="1" ht="11.25" customHeight="1">
      <c r="A9" s="17">
        <v>4</v>
      </c>
      <c r="B9" s="374">
        <v>9</v>
      </c>
      <c r="C9" s="38" t="s">
        <v>103</v>
      </c>
      <c r="D9" s="80"/>
      <c r="E9" s="226">
        <v>246.93858547000002</v>
      </c>
      <c r="F9" s="226">
        <v>295.95399337999999</v>
      </c>
      <c r="G9" s="226">
        <v>346.73258726</v>
      </c>
      <c r="H9" s="226">
        <v>398.08777607000002</v>
      </c>
      <c r="I9" s="229">
        <v>1287.71294218</v>
      </c>
      <c r="J9" s="226">
        <v>388.15505522000007</v>
      </c>
      <c r="K9" s="226">
        <v>347.61181581</v>
      </c>
      <c r="L9" s="226">
        <v>572.23430466999991</v>
      </c>
      <c r="M9" s="226">
        <v>756.79753645999983</v>
      </c>
      <c r="N9" s="229">
        <v>2064.7987121599999</v>
      </c>
      <c r="O9" s="226">
        <v>925.87400000000002</v>
      </c>
      <c r="P9" s="226">
        <v>1456</v>
      </c>
      <c r="Q9" s="226">
        <v>1812</v>
      </c>
      <c r="R9" s="226">
        <v>1856</v>
      </c>
      <c r="S9" s="229">
        <v>6049.8739999999998</v>
      </c>
      <c r="T9" s="226">
        <v>2104</v>
      </c>
      <c r="U9" s="366">
        <v>2278.3541112682819</v>
      </c>
      <c r="V9" s="366">
        <v>3280.6413986776361</v>
      </c>
      <c r="W9" s="366">
        <v>3952.4193443750205</v>
      </c>
      <c r="X9" s="229">
        <v>11615.414854320938</v>
      </c>
      <c r="Y9" s="366">
        <v>2837.4591706571514</v>
      </c>
      <c r="Z9" s="366">
        <v>3607.0151757651479</v>
      </c>
      <c r="AA9" s="366">
        <v>5231.3505996601607</v>
      </c>
      <c r="AB9" s="366">
        <v>6373.3271708452685</v>
      </c>
      <c r="AC9" s="229">
        <v>18049.152116927726</v>
      </c>
      <c r="AD9" s="366">
        <v>4338.746974247053</v>
      </c>
      <c r="AE9" s="366">
        <v>6021.7189412905363</v>
      </c>
      <c r="AF9" s="366">
        <v>8159.6017416917375</v>
      </c>
      <c r="AG9" s="366">
        <v>9336.672404136958</v>
      </c>
      <c r="AH9" s="229">
        <v>27856.740061366283</v>
      </c>
      <c r="AI9" s="366">
        <v>7220.908672648653</v>
      </c>
      <c r="AJ9" s="366">
        <v>9272.782109142523</v>
      </c>
      <c r="AK9" s="366">
        <v>12722.59111304667</v>
      </c>
      <c r="AL9" s="366">
        <v>13124.773171323739</v>
      </c>
      <c r="AM9" s="229">
        <v>42341.055066161585</v>
      </c>
      <c r="AN9" s="366">
        <v>9641.8340964658091</v>
      </c>
      <c r="AO9" s="366">
        <v>12728.489966172107</v>
      </c>
      <c r="AP9" s="366">
        <v>17016.997102998132</v>
      </c>
      <c r="AQ9" s="366">
        <v>18196.387084770864</v>
      </c>
      <c r="AR9" s="229">
        <v>57583.708250406911</v>
      </c>
      <c r="AS9" s="366">
        <v>13071.665483899118</v>
      </c>
      <c r="AT9" s="366">
        <v>17153.908305184366</v>
      </c>
      <c r="AU9" s="366">
        <v>22308.915413305498</v>
      </c>
      <c r="AV9" s="366">
        <v>23685.041004413812</v>
      </c>
      <c r="AW9" s="229">
        <v>76219.530206802796</v>
      </c>
      <c r="AX9" s="230">
        <v>24869.293054634501</v>
      </c>
      <c r="AY9" s="230">
        <v>26112.757707366229</v>
      </c>
      <c r="AZ9" s="230">
        <v>27157.26801566088</v>
      </c>
      <c r="BA9" s="230">
        <v>27700.413375974098</v>
      </c>
      <c r="BB9" s="229">
        <v>105839.7321536357</v>
      </c>
      <c r="BD9" s="163">
        <v>0.60346195532092173</v>
      </c>
      <c r="BE9" s="163">
        <v>1.9300066705636336</v>
      </c>
      <c r="BF9" s="163">
        <v>0.91994326730125908</v>
      </c>
      <c r="BG9" s="163">
        <v>0.55389646803819814</v>
      </c>
      <c r="BH9" s="163">
        <v>0.54338219772885243</v>
      </c>
      <c r="BI9" s="163">
        <v>0.51995728763981197</v>
      </c>
      <c r="BJ9" s="163">
        <v>0.35999700905958432</v>
      </c>
      <c r="BK9" s="163">
        <v>0.32363011210317794</v>
      </c>
      <c r="BL9" s="163">
        <v>0.38861695770711036</v>
      </c>
      <c r="BN9" s="163">
        <v>0.66364753418336342</v>
      </c>
      <c r="BO9" s="163">
        <v>0.56931692942574408</v>
      </c>
    </row>
    <row r="10" spans="1:67" s="20" customFormat="1" ht="11.25" customHeight="1">
      <c r="B10" s="374">
        <v>10</v>
      </c>
      <c r="C10" s="227" t="s">
        <v>105</v>
      </c>
      <c r="D10" s="139"/>
      <c r="E10" s="228"/>
      <c r="F10" s="225">
        <v>0.1984923004912682</v>
      </c>
      <c r="G10" s="225">
        <v>0.1715759713193028</v>
      </c>
      <c r="H10" s="225">
        <v>0.14811180343857022</v>
      </c>
      <c r="I10" s="139"/>
      <c r="J10" s="225">
        <v>-2.4951082266473246E-2</v>
      </c>
      <c r="K10" s="225">
        <v>-0.10445114359523366</v>
      </c>
      <c r="L10" s="225">
        <v>0.64618772620426568</v>
      </c>
      <c r="M10" s="225">
        <v>0.32253087639762379</v>
      </c>
      <c r="N10" s="240"/>
      <c r="O10" s="225">
        <v>0.22341043065609489</v>
      </c>
      <c r="P10" s="225">
        <v>0.57256818962407419</v>
      </c>
      <c r="Q10" s="225">
        <v>0.24450549450549453</v>
      </c>
      <c r="R10" s="225">
        <v>2.4282560706401668E-2</v>
      </c>
      <c r="S10" s="240"/>
      <c r="T10" s="225">
        <v>0.13362068965517238</v>
      </c>
      <c r="U10" s="225">
        <v>8.2867923606597893E-2</v>
      </c>
      <c r="V10" s="225">
        <v>0.43991725537845161</v>
      </c>
      <c r="W10" s="225">
        <v>0.20477030679676389</v>
      </c>
      <c r="X10" s="240"/>
      <c r="Y10" s="225">
        <v>-0.28209561703128772</v>
      </c>
      <c r="Z10" s="225">
        <v>0.27121306733367678</v>
      </c>
      <c r="AA10" s="225">
        <v>0.45032675071860395</v>
      </c>
      <c r="AB10" s="225">
        <v>0.21829478820618387</v>
      </c>
      <c r="AC10" s="240"/>
      <c r="AD10" s="225">
        <v>-0.31923360311791071</v>
      </c>
      <c r="AE10" s="225">
        <v>0.38789355015005156</v>
      </c>
      <c r="AF10" s="225">
        <v>0.35502865896677394</v>
      </c>
      <c r="AG10" s="225">
        <v>0.14425589626892465</v>
      </c>
      <c r="AH10" s="240"/>
      <c r="AI10" s="225">
        <v>-0.22660790053540247</v>
      </c>
      <c r="AJ10" s="225">
        <v>0.28415723415336269</v>
      </c>
      <c r="AK10" s="225">
        <v>0.37203602579023176</v>
      </c>
      <c r="AL10" s="225">
        <v>3.1611646928167092E-2</v>
      </c>
      <c r="AM10" s="240"/>
      <c r="AN10" s="225">
        <v>-0.26537137285296397</v>
      </c>
      <c r="AO10" s="225">
        <v>0.3201316096942286</v>
      </c>
      <c r="AP10" s="225">
        <v>0.33692190890069318</v>
      </c>
      <c r="AQ10" s="225">
        <v>6.9306586504909395E-2</v>
      </c>
      <c r="AR10" s="240"/>
      <c r="AS10" s="225">
        <v>-0.28163401762104678</v>
      </c>
      <c r="AT10" s="225">
        <v>0.31229706928420908</v>
      </c>
      <c r="AU10" s="225">
        <v>0.30051502062437585</v>
      </c>
      <c r="AV10" s="225">
        <v>6.1685006447582014E-2</v>
      </c>
      <c r="AW10" s="240"/>
      <c r="AX10" s="243">
        <v>0.05</v>
      </c>
      <c r="AY10" s="243">
        <v>0.05</v>
      </c>
      <c r="AZ10" s="243">
        <v>0.04</v>
      </c>
      <c r="BA10" s="243">
        <v>0.02</v>
      </c>
      <c r="BB10" s="240"/>
      <c r="BC10" s="177"/>
      <c r="BD10" s="69"/>
      <c r="BE10" s="69"/>
      <c r="BF10" s="69"/>
      <c r="BG10" s="69"/>
      <c r="BH10" s="69"/>
      <c r="BI10" s="69"/>
      <c r="BJ10" s="69"/>
      <c r="BK10" s="69"/>
      <c r="BL10" s="69"/>
      <c r="BN10" s="69"/>
      <c r="BO10" s="69"/>
    </row>
    <row r="11" spans="1:67" s="66" customFormat="1" ht="11.25" customHeight="1">
      <c r="B11" s="374">
        <v>11</v>
      </c>
      <c r="C11" s="227" t="s">
        <v>112</v>
      </c>
      <c r="D11" s="86"/>
      <c r="E11" s="148"/>
      <c r="F11" s="228"/>
      <c r="G11" s="228"/>
      <c r="H11" s="228"/>
      <c r="I11" s="139"/>
      <c r="J11" s="241">
        <v>0.57186878867562041</v>
      </c>
      <c r="K11" s="241">
        <v>0.1745467997915211</v>
      </c>
      <c r="L11" s="241">
        <v>0.65036205333912211</v>
      </c>
      <c r="M11" s="241">
        <v>0.9010820777549422</v>
      </c>
      <c r="N11" s="179">
        <v>0.60346195532092173</v>
      </c>
      <c r="O11" s="241">
        <v>1.385319957961721</v>
      </c>
      <c r="P11" s="241">
        <v>3.1885802892149968</v>
      </c>
      <c r="Q11" s="241">
        <v>2.1665350804946182</v>
      </c>
      <c r="R11" s="241">
        <v>1.4524392728359494</v>
      </c>
      <c r="S11" s="179">
        <v>1.9300066705636336</v>
      </c>
      <c r="T11" s="241">
        <v>1.272447438852371</v>
      </c>
      <c r="U11" s="241">
        <v>0.56480364784909476</v>
      </c>
      <c r="V11" s="241">
        <v>0.81050849816646586</v>
      </c>
      <c r="W11" s="241">
        <v>1.1295362846848169</v>
      </c>
      <c r="X11" s="179">
        <v>0.91994326730125908</v>
      </c>
      <c r="Y11" s="241">
        <v>0.34860226742260036</v>
      </c>
      <c r="Z11" s="241">
        <v>0.58316705815201209</v>
      </c>
      <c r="AA11" s="241">
        <v>0.59461213949467884</v>
      </c>
      <c r="AB11" s="241">
        <v>0.61251289793316599</v>
      </c>
      <c r="AC11" s="179">
        <v>0.55389646803819814</v>
      </c>
      <c r="AD11" s="241">
        <v>0.52909582598230154</v>
      </c>
      <c r="AE11" s="241">
        <v>0.66944652236267976</v>
      </c>
      <c r="AF11" s="241">
        <v>0.55975050538990878</v>
      </c>
      <c r="AG11" s="241">
        <v>0.46496047572255317</v>
      </c>
      <c r="AH11" s="179">
        <v>0.54338219772885243</v>
      </c>
      <c r="AI11" s="241">
        <v>0.66428434649655288</v>
      </c>
      <c r="AJ11" s="241">
        <v>0.53988955637893654</v>
      </c>
      <c r="AK11" s="241">
        <v>0.55921716718601555</v>
      </c>
      <c r="AL11" s="241">
        <v>0.40572278893584435</v>
      </c>
      <c r="AM11" s="179">
        <v>0.51995728763981197</v>
      </c>
      <c r="AN11" s="241">
        <v>0.33526603555964285</v>
      </c>
      <c r="AO11" s="241">
        <v>0.37267217285548204</v>
      </c>
      <c r="AP11" s="241">
        <v>0.33754177524008178</v>
      </c>
      <c r="AQ11" s="241">
        <v>0.3864153572214164</v>
      </c>
      <c r="AR11" s="179">
        <v>0.35999700905958432</v>
      </c>
      <c r="AS11" s="241">
        <v>0.35572395802687629</v>
      </c>
      <c r="AT11" s="241">
        <v>0.347678188911134</v>
      </c>
      <c r="AU11" s="241">
        <v>0.31097838697845304</v>
      </c>
      <c r="AV11" s="241">
        <v>0.30163426915866043</v>
      </c>
      <c r="AW11" s="179">
        <v>0.32363011210317794</v>
      </c>
      <c r="AX11" s="241">
        <v>0.90253438517585871</v>
      </c>
      <c r="AY11" s="241">
        <v>0.52226287110758651</v>
      </c>
      <c r="AZ11" s="241">
        <v>0.21732802839279786</v>
      </c>
      <c r="BA11" s="241">
        <v>0.16953200000000024</v>
      </c>
      <c r="BB11" s="179">
        <v>0.38861695770711036</v>
      </c>
      <c r="BC11" s="17"/>
      <c r="BD11" s="69"/>
      <c r="BE11" s="69"/>
      <c r="BF11" s="69"/>
      <c r="BG11" s="69"/>
      <c r="BH11" s="69"/>
      <c r="BI11" s="69"/>
      <c r="BJ11" s="69"/>
      <c r="BK11" s="69"/>
      <c r="BL11" s="69"/>
      <c r="BN11" s="69"/>
      <c r="BO11" s="69"/>
    </row>
    <row r="12" spans="1:67" s="66" customFormat="1" ht="11.25" customHeight="1">
      <c r="B12" s="374">
        <v>12</v>
      </c>
      <c r="C12" s="227"/>
      <c r="D12" s="86"/>
      <c r="E12" s="148"/>
      <c r="F12" s="148"/>
      <c r="G12" s="148"/>
      <c r="H12" s="148"/>
      <c r="I12" s="86"/>
      <c r="J12" s="239"/>
      <c r="K12" s="239"/>
      <c r="L12" s="239"/>
      <c r="M12" s="239"/>
      <c r="N12" s="240"/>
      <c r="O12" s="239"/>
      <c r="P12" s="239"/>
      <c r="Q12" s="239"/>
      <c r="R12" s="239"/>
      <c r="S12" s="240"/>
      <c r="T12" s="239"/>
      <c r="U12" s="239"/>
      <c r="V12" s="239"/>
      <c r="W12" s="239"/>
      <c r="X12" s="240"/>
      <c r="Y12" s="239"/>
      <c r="Z12" s="239"/>
      <c r="AA12" s="239"/>
      <c r="AB12" s="239"/>
      <c r="AC12" s="240"/>
      <c r="AD12" s="239"/>
      <c r="AE12" s="239"/>
      <c r="AF12" s="239"/>
      <c r="AG12" s="239"/>
      <c r="AH12" s="240"/>
      <c r="AI12" s="239"/>
      <c r="AJ12" s="239"/>
      <c r="AK12" s="239"/>
      <c r="AL12" s="239"/>
      <c r="AM12" s="240"/>
      <c r="AN12" s="239"/>
      <c r="AO12" s="239"/>
      <c r="AP12" s="239"/>
      <c r="AQ12" s="239"/>
      <c r="AR12" s="240"/>
      <c r="AS12" s="239"/>
      <c r="AT12" s="239"/>
      <c r="AU12" s="239"/>
      <c r="AV12" s="239"/>
      <c r="AW12" s="240"/>
      <c r="AX12" s="239"/>
      <c r="AY12" s="239"/>
      <c r="AZ12" s="239"/>
      <c r="BA12" s="239"/>
      <c r="BB12" s="240"/>
      <c r="BC12" s="17"/>
      <c r="BD12" s="69"/>
      <c r="BE12" s="69"/>
      <c r="BF12" s="69"/>
      <c r="BG12" s="69"/>
      <c r="BH12" s="69"/>
      <c r="BI12" s="69"/>
      <c r="BJ12" s="69"/>
      <c r="BK12" s="69"/>
      <c r="BL12" s="69"/>
      <c r="BN12" s="69"/>
      <c r="BO12" s="69"/>
    </row>
    <row r="13" spans="1:67" s="66" customFormat="1" ht="11.25" customHeight="1">
      <c r="B13" s="374">
        <v>13</v>
      </c>
      <c r="C13" s="27" t="s">
        <v>106</v>
      </c>
      <c r="D13" s="83"/>
      <c r="E13" s="238">
        <v>5.1630089167827222</v>
      </c>
      <c r="F13" s="238">
        <v>9.2903543200274914</v>
      </c>
      <c r="G13" s="238">
        <v>10.483763497259851</v>
      </c>
      <c r="H13" s="238">
        <v>11.862873265929931</v>
      </c>
      <c r="I13" s="213">
        <v>36.799999999999997</v>
      </c>
      <c r="J13" s="242">
        <v>8.3521441323112349</v>
      </c>
      <c r="K13" s="242">
        <v>15.028906510094139</v>
      </c>
      <c r="L13" s="242">
        <v>16.959471732375178</v>
      </c>
      <c r="M13" s="242">
        <v>19.190442809099284</v>
      </c>
      <c r="N13" s="213">
        <v>59.530965183879829</v>
      </c>
      <c r="O13" s="242">
        <v>17.995000000000001</v>
      </c>
      <c r="P13" s="242">
        <v>20.645</v>
      </c>
      <c r="Q13" s="242">
        <v>30.85</v>
      </c>
      <c r="R13" s="242">
        <v>34.652999999999999</v>
      </c>
      <c r="S13" s="213">
        <v>104.143</v>
      </c>
      <c r="T13" s="242">
        <v>40.256</v>
      </c>
      <c r="U13" s="242">
        <v>59</v>
      </c>
      <c r="V13" s="242">
        <v>68.646000000000001</v>
      </c>
      <c r="W13" s="242">
        <v>76.257000000000005</v>
      </c>
      <c r="X13" s="213">
        <v>244.15899999999999</v>
      </c>
      <c r="Y13" s="242">
        <v>87.453000000000003</v>
      </c>
      <c r="Z13" s="242">
        <v>96.875616811127358</v>
      </c>
      <c r="AA13" s="242">
        <v>139.06638888994499</v>
      </c>
      <c r="AB13" s="242">
        <v>167.02924149328837</v>
      </c>
      <c r="AC13" s="213">
        <v>490.42424719436076</v>
      </c>
      <c r="AD13" s="242">
        <v>119.5421548597858</v>
      </c>
      <c r="AE13" s="242">
        <v>151.49463738213623</v>
      </c>
      <c r="AF13" s="242">
        <v>219.03664960777095</v>
      </c>
      <c r="AG13" s="242">
        <v>266.02267611108152</v>
      </c>
      <c r="AH13" s="213">
        <v>756.09611796077456</v>
      </c>
      <c r="AI13" s="242">
        <v>176.19651462417283</v>
      </c>
      <c r="AJ13" s="242">
        <v>243.75918274344093</v>
      </c>
      <c r="AK13" s="242">
        <v>329.23993027726158</v>
      </c>
      <c r="AL13" s="242">
        <v>366.18429169025154</v>
      </c>
      <c r="AM13" s="213">
        <v>1115.3799193351269</v>
      </c>
      <c r="AN13" s="242">
        <v>282.26532001383589</v>
      </c>
      <c r="AO13" s="242">
        <v>361.26759097219269</v>
      </c>
      <c r="AP13" s="242">
        <v>481.29562180655563</v>
      </c>
      <c r="AQ13" s="242">
        <v>494.80394855890501</v>
      </c>
      <c r="AR13" s="213">
        <v>1619.6324813514889</v>
      </c>
      <c r="AS13" s="242">
        <v>362.24370700422048</v>
      </c>
      <c r="AT13" s="242">
        <v>463.82617436731158</v>
      </c>
      <c r="AU13" s="242">
        <v>617.88716480986216</v>
      </c>
      <c r="AV13" s="242">
        <v>658.34528472700993</v>
      </c>
      <c r="AW13" s="213">
        <v>2102.3023309084042</v>
      </c>
      <c r="AX13" s="242">
        <v>458.16187521066416</v>
      </c>
      <c r="AY13" s="242">
        <v>599.01447801703819</v>
      </c>
      <c r="AZ13" s="242">
        <v>776.12716722889843</v>
      </c>
      <c r="BA13" s="242">
        <v>820.92352121298291</v>
      </c>
      <c r="BB13" s="213">
        <v>2654.2270416695837</v>
      </c>
      <c r="BC13" s="17"/>
      <c r="BD13" s="69">
        <v>0.61768927130108242</v>
      </c>
      <c r="BE13" s="69">
        <v>0.74939209667308559</v>
      </c>
      <c r="BF13" s="69">
        <v>1.3444590610986817</v>
      </c>
      <c r="BG13" s="69">
        <v>1.0086265392402525</v>
      </c>
      <c r="BH13" s="69">
        <v>0.54171846576975025</v>
      </c>
      <c r="BI13" s="69">
        <v>0.47518270870555068</v>
      </c>
      <c r="BJ13" s="69">
        <v>0.45209040729094774</v>
      </c>
      <c r="BK13" s="69">
        <v>0.2980119595737889</v>
      </c>
      <c r="BL13" s="69">
        <v>0.26253346278824363</v>
      </c>
      <c r="BN13" s="126">
        <v>0.93634308120601406</v>
      </c>
      <c r="BO13" s="126">
        <v>0.73124000367491293</v>
      </c>
    </row>
    <row r="14" spans="1:67" s="20" customFormat="1" ht="11.25">
      <c r="B14" s="374">
        <v>14</v>
      </c>
      <c r="C14" s="27" t="s">
        <v>107</v>
      </c>
      <c r="D14" s="81"/>
      <c r="E14" s="238">
        <v>2.6376241205303042</v>
      </c>
      <c r="F14" s="238">
        <v>4.746159272187958</v>
      </c>
      <c r="G14" s="238">
        <v>5.3558356996870984</v>
      </c>
      <c r="H14" s="238">
        <v>6.0603809075946398</v>
      </c>
      <c r="I14" s="213">
        <v>18.8</v>
      </c>
      <c r="J14" s="242">
        <v>8.0070525737609817</v>
      </c>
      <c r="K14" s="242">
        <v>3.7393966850634541</v>
      </c>
      <c r="L14" s="242">
        <v>11.086164187731956</v>
      </c>
      <c r="M14" s="242">
        <v>12.312488197042446</v>
      </c>
      <c r="N14" s="213">
        <v>35.145101643598842</v>
      </c>
      <c r="O14" s="242">
        <v>15.422899999999998</v>
      </c>
      <c r="P14" s="242">
        <v>19.774500000000003</v>
      </c>
      <c r="Q14" s="242">
        <v>26.195999999999998</v>
      </c>
      <c r="R14" s="242">
        <v>33.904000000000003</v>
      </c>
      <c r="S14" s="232">
        <v>124</v>
      </c>
      <c r="T14" s="242">
        <v>36.297000000000004</v>
      </c>
      <c r="U14" s="242">
        <v>29.155616811127359</v>
      </c>
      <c r="V14" s="242">
        <v>61.525988889944983</v>
      </c>
      <c r="W14" s="242">
        <v>81.699953493288362</v>
      </c>
      <c r="X14" s="232">
        <v>208.67855919436076</v>
      </c>
      <c r="Y14" s="242">
        <v>23.914154859785793</v>
      </c>
      <c r="Z14" s="242">
        <v>45.463020571008876</v>
      </c>
      <c r="AA14" s="242">
        <v>70.631140717825957</v>
      </c>
      <c r="AB14" s="242">
        <v>89.467532217793149</v>
      </c>
      <c r="AC14" s="232">
        <v>229.4758483664138</v>
      </c>
      <c r="AD14" s="242">
        <v>47.661859764387039</v>
      </c>
      <c r="AE14" s="242">
        <v>82.192945361304695</v>
      </c>
      <c r="AF14" s="242">
        <v>99.930248669490624</v>
      </c>
      <c r="AG14" s="242">
        <v>89.683122939170019</v>
      </c>
      <c r="AH14" s="232">
        <v>319.46817673435237</v>
      </c>
      <c r="AI14" s="242">
        <v>96.177055389663053</v>
      </c>
      <c r="AJ14" s="242">
        <v>106.42964822875176</v>
      </c>
      <c r="AK14" s="242">
        <v>140.75535632929405</v>
      </c>
      <c r="AL14" s="242">
        <v>117.09331496465346</v>
      </c>
      <c r="AM14" s="232">
        <v>460.45537491236212</v>
      </c>
      <c r="AN14" s="242">
        <v>69.097461990384588</v>
      </c>
      <c r="AO14" s="242">
        <v>90.37194739511888</v>
      </c>
      <c r="AP14" s="242">
        <v>124.16117428330652</v>
      </c>
      <c r="AQ14" s="242">
        <v>150.86236007370491</v>
      </c>
      <c r="AR14" s="232">
        <v>434.49294374251531</v>
      </c>
      <c r="AS14" s="242">
        <v>84.166769206443675</v>
      </c>
      <c r="AT14" s="242">
        <v>122.0267367697266</v>
      </c>
      <c r="AU14" s="242">
        <v>144.81520420143627</v>
      </c>
      <c r="AV14" s="242">
        <v>148.88494230402097</v>
      </c>
      <c r="AW14" s="232">
        <v>499.8936524816275</v>
      </c>
      <c r="AX14" s="242">
        <v>382.49661417023151</v>
      </c>
      <c r="AY14" s="242">
        <v>273.82835506534292</v>
      </c>
      <c r="AZ14" s="242">
        <v>122.68827283813296</v>
      </c>
      <c r="BA14" s="242">
        <v>86.552422589540328</v>
      </c>
      <c r="BB14" s="232">
        <v>865.5656646632475</v>
      </c>
      <c r="BC14" s="10"/>
      <c r="BD14" s="69">
        <v>0.8694203001914278</v>
      </c>
      <c r="BE14" s="69">
        <v>2.5282299438899121</v>
      </c>
      <c r="BF14" s="69">
        <v>0.68289160640613522</v>
      </c>
      <c r="BG14" s="69">
        <v>9.9661839972178035E-2</v>
      </c>
      <c r="BH14" s="69">
        <v>0.39216470495075373</v>
      </c>
      <c r="BI14" s="69">
        <v>0.44131844247899821</v>
      </c>
      <c r="BJ14" s="69">
        <v>-5.6384250427716665E-2</v>
      </c>
      <c r="BK14" s="69">
        <v>0.15052191222205269</v>
      </c>
      <c r="BL14" s="69">
        <v>0.73149961069981684</v>
      </c>
      <c r="BN14" s="126">
        <v>0.37088799304197528</v>
      </c>
      <c r="BO14" s="126">
        <v>0.28502686893300844</v>
      </c>
    </row>
    <row r="15" spans="1:67" s="20" customFormat="1" ht="11.25">
      <c r="B15" s="374">
        <v>15</v>
      </c>
      <c r="C15" s="27" t="s">
        <v>108</v>
      </c>
      <c r="D15" s="81"/>
      <c r="E15" s="238">
        <v>0.55151109499820794</v>
      </c>
      <c r="F15" s="238">
        <v>0.99239291787868866</v>
      </c>
      <c r="G15" s="238">
        <v>1.1198725354282293</v>
      </c>
      <c r="H15" s="238">
        <v>1.2671886355747146</v>
      </c>
      <c r="I15" s="213">
        <v>3.9309651838798407</v>
      </c>
      <c r="J15" s="238">
        <v>1.6358032939277845</v>
      </c>
      <c r="K15" s="238">
        <v>1.8766968048424069</v>
      </c>
      <c r="L15" s="238">
        <v>2.8043640798928675</v>
      </c>
      <c r="M15" s="238">
        <v>3.1500689938582673</v>
      </c>
      <c r="N15" s="213">
        <v>9.4669331725213262</v>
      </c>
      <c r="O15" s="238">
        <v>6.8381000000000007</v>
      </c>
      <c r="P15" s="238">
        <v>18.580500000000001</v>
      </c>
      <c r="Q15" s="238">
        <v>11.6</v>
      </c>
      <c r="R15" s="238">
        <v>7.7</v>
      </c>
      <c r="S15" s="232">
        <v>16.015999999999991</v>
      </c>
      <c r="T15" s="238">
        <v>10.9</v>
      </c>
      <c r="U15" s="238">
        <v>8.7200000000000006</v>
      </c>
      <c r="V15" s="238">
        <v>8.894400000000001</v>
      </c>
      <c r="W15" s="238">
        <v>9.0722880000000004</v>
      </c>
      <c r="X15" s="232">
        <v>37.586688000000002</v>
      </c>
      <c r="Y15" s="238">
        <v>8.1750000000000007</v>
      </c>
      <c r="Z15" s="238">
        <v>9.1560000000000006</v>
      </c>
      <c r="AA15" s="238">
        <v>9.3391200000000012</v>
      </c>
      <c r="AB15" s="238">
        <v>9.5259024000000014</v>
      </c>
      <c r="AC15" s="232">
        <v>36.196022400000004</v>
      </c>
      <c r="AD15" s="238">
        <v>8.9925000000000015</v>
      </c>
      <c r="AE15" s="238">
        <v>10.071600000000002</v>
      </c>
      <c r="AF15" s="238">
        <v>10.273032000000002</v>
      </c>
      <c r="AG15" s="238">
        <v>10.478492640000002</v>
      </c>
      <c r="AH15" s="232">
        <v>39.81562464000001</v>
      </c>
      <c r="AI15" s="238">
        <v>9.8917500000000018</v>
      </c>
      <c r="AJ15" s="238">
        <v>11.078760000000003</v>
      </c>
      <c r="AK15" s="238">
        <v>11.300335200000003</v>
      </c>
      <c r="AL15" s="238">
        <v>11.526341904000004</v>
      </c>
      <c r="AM15" s="232">
        <v>43.797187104000017</v>
      </c>
      <c r="AN15" s="238">
        <v>10.880925000000003</v>
      </c>
      <c r="AO15" s="238">
        <v>12.186636000000004</v>
      </c>
      <c r="AP15" s="238">
        <v>12.430368720000004</v>
      </c>
      <c r="AQ15" s="238">
        <v>12.678976094400005</v>
      </c>
      <c r="AR15" s="232">
        <v>48.176905814400016</v>
      </c>
      <c r="AS15" s="238">
        <v>11.751399000000005</v>
      </c>
      <c r="AT15" s="238">
        <v>13.161566880000004</v>
      </c>
      <c r="AU15" s="238">
        <v>13.424798217600005</v>
      </c>
      <c r="AV15" s="238">
        <v>13.693294181952005</v>
      </c>
      <c r="AW15" s="232">
        <v>52.03105827955202</v>
      </c>
      <c r="AX15" s="238">
        <v>12.691510920000006</v>
      </c>
      <c r="AY15" s="238">
        <v>14.214492230400005</v>
      </c>
      <c r="AZ15" s="238">
        <v>14.498782075008005</v>
      </c>
      <c r="BA15" s="238">
        <v>14.788757716508167</v>
      </c>
      <c r="BB15" s="232">
        <v>56.193542941916185</v>
      </c>
      <c r="BC15" s="10"/>
      <c r="BD15" s="69">
        <v>1.4082973849128617</v>
      </c>
      <c r="BE15" s="69">
        <v>0.69178335878486541</v>
      </c>
      <c r="BF15" s="69">
        <v>1.3468211788211804</v>
      </c>
      <c r="BG15" s="69">
        <v>-3.6998886414253862E-2</v>
      </c>
      <c r="BH15" s="69">
        <v>0.10000000000000009</v>
      </c>
      <c r="BI15" s="69">
        <v>0.10000000000000009</v>
      </c>
      <c r="BJ15" s="69">
        <v>9.9999999999999867E-2</v>
      </c>
      <c r="BK15" s="69">
        <v>8.0000000000000071E-2</v>
      </c>
      <c r="BL15" s="69">
        <v>8.0000000000000071E-2</v>
      </c>
      <c r="BN15" s="126">
        <v>0.35466889136930968</v>
      </c>
      <c r="BO15" s="126">
        <v>0.24639864653746368</v>
      </c>
    </row>
    <row r="16" spans="1:67" s="20" customFormat="1" ht="11.25">
      <c r="B16" s="374">
        <v>16</v>
      </c>
      <c r="C16" s="27" t="s">
        <v>81</v>
      </c>
      <c r="D16" s="81"/>
      <c r="E16" s="238">
        <v>-0.59514413231123531</v>
      </c>
      <c r="F16" s="238">
        <v>-1.0709065100941375</v>
      </c>
      <c r="G16" s="238">
        <v>-1.2084717323751797</v>
      </c>
      <c r="H16" s="238">
        <v>-1.3674428090992845</v>
      </c>
      <c r="I16" s="213">
        <v>-4.2419651838798371</v>
      </c>
      <c r="J16" s="238">
        <v>0</v>
      </c>
      <c r="K16" s="238">
        <v>0</v>
      </c>
      <c r="L16" s="238">
        <v>0</v>
      </c>
      <c r="M16" s="238">
        <v>0</v>
      </c>
      <c r="N16" s="213">
        <v>0</v>
      </c>
      <c r="O16" s="238">
        <v>0</v>
      </c>
      <c r="P16" s="238">
        <v>0</v>
      </c>
      <c r="Q16" s="238">
        <v>0</v>
      </c>
      <c r="R16" s="238">
        <v>0</v>
      </c>
      <c r="S16" s="213">
        <v>0</v>
      </c>
      <c r="T16" s="238">
        <v>0</v>
      </c>
      <c r="U16" s="238">
        <v>0</v>
      </c>
      <c r="V16" s="238">
        <v>0</v>
      </c>
      <c r="W16" s="238">
        <v>0</v>
      </c>
      <c r="X16" s="213">
        <v>0</v>
      </c>
      <c r="Y16" s="238">
        <v>0</v>
      </c>
      <c r="Z16" s="238">
        <v>0</v>
      </c>
      <c r="AA16" s="238">
        <v>0</v>
      </c>
      <c r="AB16" s="238">
        <v>0</v>
      </c>
      <c r="AC16" s="213">
        <v>0</v>
      </c>
      <c r="AD16" s="238">
        <v>0</v>
      </c>
      <c r="AE16" s="238">
        <v>0</v>
      </c>
      <c r="AF16" s="238">
        <v>0</v>
      </c>
      <c r="AG16" s="238">
        <v>0</v>
      </c>
      <c r="AH16" s="213">
        <v>0</v>
      </c>
      <c r="AI16" s="238">
        <v>0</v>
      </c>
      <c r="AJ16" s="238">
        <v>0</v>
      </c>
      <c r="AK16" s="238">
        <v>0</v>
      </c>
      <c r="AL16" s="238">
        <v>0</v>
      </c>
      <c r="AM16" s="213">
        <v>0</v>
      </c>
      <c r="AN16" s="238">
        <v>0</v>
      </c>
      <c r="AO16" s="238">
        <v>0</v>
      </c>
      <c r="AP16" s="238">
        <v>0</v>
      </c>
      <c r="AQ16" s="238">
        <v>0</v>
      </c>
      <c r="AR16" s="213">
        <v>0</v>
      </c>
      <c r="AS16" s="238">
        <v>0</v>
      </c>
      <c r="AT16" s="238">
        <v>0</v>
      </c>
      <c r="AU16" s="238">
        <v>0</v>
      </c>
      <c r="AV16" s="238">
        <v>0</v>
      </c>
      <c r="AW16" s="213">
        <v>0</v>
      </c>
      <c r="AX16" s="238">
        <v>0</v>
      </c>
      <c r="AY16" s="238">
        <v>0</v>
      </c>
      <c r="AZ16" s="238">
        <v>0</v>
      </c>
      <c r="BA16" s="238">
        <v>0</v>
      </c>
      <c r="BB16" s="213">
        <v>0</v>
      </c>
      <c r="BC16" s="10"/>
      <c r="BD16" s="69"/>
      <c r="BE16" s="69"/>
      <c r="BF16" s="69"/>
      <c r="BG16" s="69"/>
      <c r="BH16" s="69"/>
      <c r="BI16" s="69"/>
      <c r="BJ16" s="69"/>
      <c r="BK16" s="69"/>
      <c r="BL16" s="69"/>
      <c r="BN16" s="69"/>
      <c r="BO16" s="69"/>
    </row>
    <row r="17" spans="1:67" s="17" customFormat="1" ht="11.25" customHeight="1">
      <c r="B17" s="374">
        <v>17</v>
      </c>
      <c r="C17" s="38" t="s">
        <v>104</v>
      </c>
      <c r="D17" s="108">
        <v>37</v>
      </c>
      <c r="E17" s="226">
        <v>7.7569999999999997</v>
      </c>
      <c r="F17" s="226">
        <v>13.958</v>
      </c>
      <c r="G17" s="226">
        <v>15.750999999999999</v>
      </c>
      <c r="H17" s="226">
        <v>17.823</v>
      </c>
      <c r="I17" s="231">
        <v>55.289000000000001</v>
      </c>
      <c r="J17" s="226">
        <v>17.995000000000001</v>
      </c>
      <c r="K17" s="226">
        <v>20.645</v>
      </c>
      <c r="L17" s="226">
        <v>30.85</v>
      </c>
      <c r="M17" s="226">
        <v>34.652999999999999</v>
      </c>
      <c r="N17" s="231">
        <v>104.143</v>
      </c>
      <c r="O17" s="226">
        <v>40.256</v>
      </c>
      <c r="P17" s="226">
        <v>59</v>
      </c>
      <c r="Q17" s="226">
        <v>68.646000000000001</v>
      </c>
      <c r="R17" s="226">
        <v>76.257000000000005</v>
      </c>
      <c r="S17" s="231">
        <v>244.15899999999999</v>
      </c>
      <c r="T17" s="226">
        <v>87.453000000000003</v>
      </c>
      <c r="U17" s="230">
        <v>96.875616811127358</v>
      </c>
      <c r="V17" s="230">
        <v>139.06638888994499</v>
      </c>
      <c r="W17" s="230">
        <v>167.02924149328837</v>
      </c>
      <c r="X17" s="231">
        <v>490.42424719436076</v>
      </c>
      <c r="Y17" s="230">
        <v>119.5421548597858</v>
      </c>
      <c r="Z17" s="230">
        <v>151.49463738213623</v>
      </c>
      <c r="AA17" s="230">
        <v>219.03664960777095</v>
      </c>
      <c r="AB17" s="230">
        <v>266.02267611108152</v>
      </c>
      <c r="AC17" s="231">
        <v>756.09611796077456</v>
      </c>
      <c r="AD17" s="230">
        <v>176.19651462417283</v>
      </c>
      <c r="AE17" s="230">
        <v>243.75918274344093</v>
      </c>
      <c r="AF17" s="230">
        <v>329.23993027726158</v>
      </c>
      <c r="AG17" s="230">
        <v>366.18429169025154</v>
      </c>
      <c r="AH17" s="231">
        <v>1115.3799193351269</v>
      </c>
      <c r="AI17" s="230">
        <v>282.26532001383589</v>
      </c>
      <c r="AJ17" s="230">
        <v>361.26759097219269</v>
      </c>
      <c r="AK17" s="230">
        <v>481.29562180655563</v>
      </c>
      <c r="AL17" s="230">
        <v>494.80394855890501</v>
      </c>
      <c r="AM17" s="231">
        <v>1619.6324813514891</v>
      </c>
      <c r="AN17" s="230">
        <v>362.24370700422048</v>
      </c>
      <c r="AO17" s="230">
        <v>463.82617436731158</v>
      </c>
      <c r="AP17" s="230">
        <v>617.88716480986216</v>
      </c>
      <c r="AQ17" s="230">
        <v>658.34528472700993</v>
      </c>
      <c r="AR17" s="231">
        <v>2102.3023309084042</v>
      </c>
      <c r="AS17" s="230">
        <v>458.16187521066416</v>
      </c>
      <c r="AT17" s="230">
        <v>599.01447801703819</v>
      </c>
      <c r="AU17" s="230">
        <v>776.12716722889843</v>
      </c>
      <c r="AV17" s="230">
        <v>820.92352121298291</v>
      </c>
      <c r="AW17" s="231">
        <v>2654.2270416695837</v>
      </c>
      <c r="AX17" s="230">
        <v>853.35000030089566</v>
      </c>
      <c r="AY17" s="230">
        <v>887.05732531278113</v>
      </c>
      <c r="AZ17" s="230">
        <v>913.3142221420394</v>
      </c>
      <c r="BA17" s="230">
        <v>922.26470151903141</v>
      </c>
      <c r="BB17" s="231">
        <v>3575.9862492747475</v>
      </c>
      <c r="BD17" s="164">
        <v>0.88361156830472609</v>
      </c>
      <c r="BE17" s="164">
        <v>1.3444590610986817</v>
      </c>
      <c r="BF17" s="164">
        <v>1.0086265392402525</v>
      </c>
      <c r="BG17" s="164">
        <v>0.54171846576975025</v>
      </c>
      <c r="BH17" s="164">
        <v>0.47518270870555068</v>
      </c>
      <c r="BI17" s="164">
        <v>0.45209040729094796</v>
      </c>
      <c r="BJ17" s="164">
        <v>0.29801195957378868</v>
      </c>
      <c r="BK17" s="164">
        <v>0.26253346278824363</v>
      </c>
      <c r="BL17" s="164">
        <v>0.34727971388059964</v>
      </c>
      <c r="BN17" s="164">
        <v>0.6592685998225194</v>
      </c>
      <c r="BO17" s="164">
        <v>0.53817053162993544</v>
      </c>
    </row>
    <row r="18" spans="1:67" s="17" customFormat="1" ht="11.25" customHeight="1">
      <c r="A18" s="17">
        <v>20</v>
      </c>
      <c r="B18" s="374">
        <v>18</v>
      </c>
      <c r="C18" s="227" t="s">
        <v>111</v>
      </c>
      <c r="D18" s="139"/>
      <c r="E18" s="153">
        <v>3.1412668802795821E-2</v>
      </c>
      <c r="F18" s="153">
        <v>4.7162735804271314E-2</v>
      </c>
      <c r="G18" s="153">
        <v>4.5426938738206905E-2</v>
      </c>
      <c r="H18" s="153">
        <v>4.4771532991924858E-2</v>
      </c>
      <c r="I18" s="199">
        <v>4.2935811382310042E-2</v>
      </c>
      <c r="J18" s="153">
        <v>4.6360339142821991E-2</v>
      </c>
      <c r="K18" s="153">
        <v>5.939096158711786E-2</v>
      </c>
      <c r="L18" s="153">
        <v>5.3911483020562347E-2</v>
      </c>
      <c r="M18" s="153">
        <v>4.5788996832750083E-2</v>
      </c>
      <c r="N18" s="199">
        <v>5.0437361950432108E-2</v>
      </c>
      <c r="O18" s="153">
        <v>4.3478918297738138E-2</v>
      </c>
      <c r="P18" s="153">
        <v>4.0521978021978024E-2</v>
      </c>
      <c r="Q18" s="153">
        <v>3.7884105960264904E-2</v>
      </c>
      <c r="R18" s="153">
        <v>4.1086745689655174E-2</v>
      </c>
      <c r="S18" s="199">
        <v>4.0357700011603548E-2</v>
      </c>
      <c r="T18" s="153">
        <v>4.1565114068441066E-2</v>
      </c>
      <c r="U18" s="367">
        <v>4.2520000000000002E-2</v>
      </c>
      <c r="V18" s="367">
        <v>4.2389999999999997E-2</v>
      </c>
      <c r="W18" s="367">
        <v>4.2259999999999999E-2</v>
      </c>
      <c r="X18" s="199">
        <v>4.2221845138137516E-2</v>
      </c>
      <c r="Y18" s="367">
        <v>4.2130000000000001E-2</v>
      </c>
      <c r="Z18" s="367">
        <v>4.2000000000000003E-2</v>
      </c>
      <c r="AA18" s="367">
        <v>4.1870000000000004E-2</v>
      </c>
      <c r="AB18" s="367">
        <v>4.1740000000000006E-2</v>
      </c>
      <c r="AC18" s="199">
        <v>4.1890949395437589E-2</v>
      </c>
      <c r="AD18" s="367">
        <v>4.061E-2</v>
      </c>
      <c r="AE18" s="367">
        <v>4.0480000000000002E-2</v>
      </c>
      <c r="AF18" s="367">
        <v>4.0349999999999997E-2</v>
      </c>
      <c r="AG18" s="367">
        <v>3.9220000000000005E-2</v>
      </c>
      <c r="AH18" s="199">
        <v>4.0039858105364437E-2</v>
      </c>
      <c r="AI18" s="367">
        <v>3.9090000000000007E-2</v>
      </c>
      <c r="AJ18" s="367">
        <v>3.8960000000000002E-2</v>
      </c>
      <c r="AK18" s="367">
        <v>3.7830000000000009E-2</v>
      </c>
      <c r="AL18" s="367">
        <v>3.7700000000000004E-2</v>
      </c>
      <c r="AM18" s="199">
        <v>3.8252057697208353E-2</v>
      </c>
      <c r="AN18" s="367">
        <v>3.7570000000000006E-2</v>
      </c>
      <c r="AO18" s="367">
        <v>3.644E-2</v>
      </c>
      <c r="AP18" s="367">
        <v>3.6310000000000002E-2</v>
      </c>
      <c r="AQ18" s="367">
        <v>3.6180000000000004E-2</v>
      </c>
      <c r="AR18" s="199">
        <v>3.6508630562074797E-2</v>
      </c>
      <c r="AS18" s="367">
        <v>3.5050000000000005E-2</v>
      </c>
      <c r="AT18" s="367">
        <v>3.4920000000000007E-2</v>
      </c>
      <c r="AU18" s="367">
        <v>3.4790000000000008E-2</v>
      </c>
      <c r="AV18" s="367">
        <v>3.466000000000001E-2</v>
      </c>
      <c r="AW18" s="199">
        <v>3.4823450557462068E-2</v>
      </c>
      <c r="AX18" s="145">
        <v>3.4313400000000008E-2</v>
      </c>
      <c r="AY18" s="145">
        <v>3.3970266000000006E-2</v>
      </c>
      <c r="AZ18" s="145">
        <v>3.3630563340000003E-2</v>
      </c>
      <c r="BA18" s="145">
        <v>3.3294257706600001E-2</v>
      </c>
      <c r="BB18" s="199">
        <v>3.3786803655964363E-2</v>
      </c>
      <c r="BD18" s="164"/>
      <c r="BE18" s="164"/>
      <c r="BF18" s="164"/>
      <c r="BG18" s="164"/>
      <c r="BH18" s="164"/>
      <c r="BI18" s="164"/>
      <c r="BJ18" s="164"/>
      <c r="BK18" s="164"/>
      <c r="BL18" s="164"/>
      <c r="BN18" s="164"/>
      <c r="BO18" s="164"/>
    </row>
    <row r="19" spans="1:67" s="17" customFormat="1" ht="11.25" customHeight="1">
      <c r="B19" s="374">
        <v>19</v>
      </c>
      <c r="C19" s="227" t="s">
        <v>116</v>
      </c>
      <c r="D19" s="139"/>
      <c r="E19" s="153">
        <v>1.4404391250682578E-2</v>
      </c>
      <c r="F19" s="153">
        <v>3.2106341568432867E-2</v>
      </c>
      <c r="G19" s="153">
        <v>3.142190956464759E-2</v>
      </c>
      <c r="H19" s="153">
        <v>3.0387770555086967E-2</v>
      </c>
      <c r="I19" s="199">
        <v>2.7996146360825109E-2</v>
      </c>
      <c r="J19" s="153">
        <v>2.8532412114851548E-2</v>
      </c>
      <c r="K19" s="153">
        <v>3.3917143962805499E-2</v>
      </c>
      <c r="L19" s="153">
        <v>2.9814710269491545E-2</v>
      </c>
      <c r="M19" s="153">
        <v>2.7494804088992693E-2</v>
      </c>
      <c r="N19" s="199">
        <v>2.9414005172671651E-2</v>
      </c>
      <c r="O19" s="153">
        <v>2.5590955140764291E-2</v>
      </c>
      <c r="P19" s="153">
        <v>2.3597527472527476E-2</v>
      </c>
      <c r="Q19" s="153">
        <v>1.9334437086092716E-2</v>
      </c>
      <c r="R19" s="153">
        <v>2.098114224137931E-2</v>
      </c>
      <c r="S19" s="199">
        <v>2.1823099125700799E-2</v>
      </c>
      <c r="T19" s="153">
        <v>2.0700570342205325E-2</v>
      </c>
      <c r="U19" s="153">
        <v>2.1631076099632079E-2</v>
      </c>
      <c r="V19" s="153">
        <v>2.3886230891593894E-2</v>
      </c>
      <c r="W19" s="153">
        <v>2.2166229567531791E-2</v>
      </c>
      <c r="X19" s="199">
        <v>2.2281566940536984E-2</v>
      </c>
      <c r="Y19" s="153">
        <v>1.5711907510375031E-2</v>
      </c>
      <c r="Z19" s="153">
        <v>2.2168182899282306E-2</v>
      </c>
      <c r="AA19" s="153">
        <v>2.3015182267050877E-2</v>
      </c>
      <c r="AB19" s="153">
        <v>2.1310406305094415E-2</v>
      </c>
      <c r="AC19" s="199">
        <v>2.1095813520991401E-2</v>
      </c>
      <c r="AD19" s="153">
        <v>1.2760439499272568E-2</v>
      </c>
      <c r="AE19" s="153">
        <v>2.0969344549678196E-2</v>
      </c>
      <c r="AF19" s="153">
        <v>2.0536893808805013E-2</v>
      </c>
      <c r="AG19" s="153">
        <v>1.7744757747486711E-2</v>
      </c>
      <c r="AH19" s="199">
        <v>1.848334302092924E-2</v>
      </c>
      <c r="AI19" s="153">
        <v>1.2674580189046358E-2</v>
      </c>
      <c r="AJ19" s="153">
        <v>1.8362412673449107E-2</v>
      </c>
      <c r="AK19" s="153">
        <v>1.7706257750378044E-2</v>
      </c>
      <c r="AL19" s="153">
        <v>1.4658522773720978E-2</v>
      </c>
      <c r="AM19" s="199">
        <v>1.6047117876459578E-2</v>
      </c>
      <c r="AN19" s="153">
        <v>9.8019116061805276E-3</v>
      </c>
      <c r="AO19" s="153">
        <v>1.5666347263256747E-2</v>
      </c>
      <c r="AP19" s="153">
        <v>1.554391628717601E-2</v>
      </c>
      <c r="AQ19" s="153">
        <v>1.3073885294743589E-2</v>
      </c>
      <c r="AR19" s="199">
        <v>1.3829008753174334E-2</v>
      </c>
      <c r="AS19" s="153">
        <v>6.3454228146207665E-3</v>
      </c>
      <c r="AT19" s="153">
        <v>1.3670007671069389E-2</v>
      </c>
      <c r="AU19" s="153">
        <v>1.3350615134932317E-2</v>
      </c>
      <c r="AV19" s="153">
        <v>1.1007670706441916E-2</v>
      </c>
      <c r="AW19" s="199">
        <v>1.1493040903512336E-2</v>
      </c>
      <c r="AX19" s="153">
        <v>1.8773226465523919E-2</v>
      </c>
      <c r="AY19" s="153">
        <v>1.9592005507531079E-2</v>
      </c>
      <c r="AZ19" s="153">
        <v>1.5490369492516937E-2</v>
      </c>
      <c r="BA19" s="153">
        <v>1.2463789474550914E-2</v>
      </c>
      <c r="BB19" s="199">
        <v>1.6481583659769594E-2</v>
      </c>
      <c r="BD19" s="164"/>
      <c r="BE19" s="164"/>
      <c r="BF19" s="164"/>
      <c r="BG19" s="164"/>
      <c r="BH19" s="164"/>
      <c r="BI19" s="164"/>
      <c r="BJ19" s="164"/>
      <c r="BK19" s="164"/>
      <c r="BL19" s="164"/>
      <c r="BN19" s="164"/>
      <c r="BO19" s="164"/>
    </row>
    <row r="20" spans="1:67" s="17" customFormat="1" ht="11.25" customHeight="1">
      <c r="B20" s="374">
        <v>20</v>
      </c>
      <c r="D20" s="91"/>
      <c r="E20" s="233"/>
      <c r="F20" s="233"/>
      <c r="G20" s="233"/>
      <c r="H20" s="233"/>
      <c r="I20" s="234"/>
      <c r="J20" s="164"/>
      <c r="K20" s="233"/>
      <c r="L20" s="233"/>
      <c r="M20" s="233"/>
      <c r="N20" s="234"/>
      <c r="O20" s="164"/>
      <c r="P20" s="233"/>
      <c r="Q20" s="233"/>
      <c r="R20" s="233"/>
      <c r="S20" s="245"/>
      <c r="T20" s="233"/>
      <c r="U20" s="233"/>
      <c r="V20" s="233"/>
      <c r="W20" s="233"/>
      <c r="X20" s="245"/>
      <c r="Y20" s="233"/>
      <c r="Z20" s="233"/>
      <c r="AA20" s="233"/>
      <c r="AB20" s="233"/>
      <c r="AC20" s="245"/>
      <c r="AD20" s="233"/>
      <c r="AE20" s="233"/>
      <c r="AF20" s="233"/>
      <c r="AG20" s="233"/>
      <c r="AH20" s="245"/>
      <c r="AI20" s="233"/>
      <c r="AJ20" s="233"/>
      <c r="AK20" s="233"/>
      <c r="AL20" s="233"/>
      <c r="AM20" s="234"/>
      <c r="AN20" s="233"/>
      <c r="AO20" s="233"/>
      <c r="AP20" s="233"/>
      <c r="AQ20" s="233"/>
      <c r="AR20" s="234"/>
      <c r="AS20" s="233"/>
      <c r="AT20" s="233"/>
      <c r="AU20" s="233"/>
      <c r="AV20" s="233"/>
      <c r="AW20" s="234"/>
      <c r="AX20" s="233"/>
      <c r="AY20" s="233"/>
      <c r="AZ20" s="233"/>
      <c r="BA20" s="233"/>
      <c r="BB20" s="234"/>
      <c r="BD20" s="164"/>
      <c r="BE20" s="164"/>
      <c r="BF20" s="164"/>
      <c r="BG20" s="164"/>
      <c r="BH20" s="164"/>
      <c r="BI20" s="164"/>
      <c r="BJ20" s="164"/>
      <c r="BK20" s="164"/>
      <c r="BL20" s="164"/>
      <c r="BN20" s="164"/>
      <c r="BO20" s="164"/>
    </row>
    <row r="21" spans="1:67" s="17" customFormat="1" ht="11.25" customHeight="1">
      <c r="B21" s="374">
        <v>21</v>
      </c>
      <c r="C21" s="10" t="s">
        <v>109</v>
      </c>
      <c r="D21" s="82"/>
      <c r="E21" s="236"/>
      <c r="F21" s="236"/>
      <c r="G21" s="236"/>
      <c r="H21" s="236"/>
      <c r="I21" s="237"/>
      <c r="J21" s="350">
        <v>2.1089592247095807</v>
      </c>
      <c r="K21" s="166">
        <v>1.344626966267201</v>
      </c>
      <c r="L21" s="166">
        <v>1.7805622449436311</v>
      </c>
      <c r="M21" s="166">
        <v>1.7675436798598287</v>
      </c>
      <c r="N21" s="100">
        <v>1.5903667366225678</v>
      </c>
      <c r="O21" s="166">
        <v>1.8570658516254517</v>
      </c>
      <c r="P21" s="166">
        <v>1.9578348268345847</v>
      </c>
      <c r="Q21" s="166">
        <v>1.8491410048622365</v>
      </c>
      <c r="R21" s="166">
        <v>1.9783857097509596</v>
      </c>
      <c r="S21" s="100">
        <v>2.1906705203422216</v>
      </c>
      <c r="T21" s="166">
        <v>1.9016544117647058</v>
      </c>
      <c r="U21" s="343">
        <v>1.4941629967987688</v>
      </c>
      <c r="V21" s="343">
        <v>1.8962793009052967</v>
      </c>
      <c r="W21" s="343">
        <v>2.071376444041706</v>
      </c>
      <c r="X21" s="100">
        <v>1.8546830515949067</v>
      </c>
      <c r="Y21" s="343">
        <v>1.2734515094940801</v>
      </c>
      <c r="Z21" s="343">
        <v>1.4692927081914269</v>
      </c>
      <c r="AA21" s="343">
        <v>1.507895123197039</v>
      </c>
      <c r="AB21" s="343">
        <v>1.5356399359652733</v>
      </c>
      <c r="AC21" s="100">
        <v>1.4679129339122376</v>
      </c>
      <c r="AD21" s="343">
        <v>1.3987033680318957</v>
      </c>
      <c r="AE21" s="343">
        <v>1.542546896587355</v>
      </c>
      <c r="AF21" s="343">
        <v>1.4562261559809091</v>
      </c>
      <c r="AG21" s="343">
        <v>1.3371258580291914</v>
      </c>
      <c r="AH21" s="100">
        <v>1.4225232336808877</v>
      </c>
      <c r="AI21" s="343">
        <v>1.5458510663210832</v>
      </c>
      <c r="AJ21" s="343">
        <v>1.4366180056517914</v>
      </c>
      <c r="AK21" s="343">
        <v>1.4275160555730899</v>
      </c>
      <c r="AL21" s="343">
        <v>1.3197660785069953</v>
      </c>
      <c r="AM21" s="100">
        <v>1.4128237983581751</v>
      </c>
      <c r="AN21" s="343">
        <v>1.244796144234076</v>
      </c>
      <c r="AO21" s="343">
        <v>1.2501523791600639</v>
      </c>
      <c r="AP21" s="343">
        <v>1.257972789815258</v>
      </c>
      <c r="AQ21" s="343">
        <v>1.3048932016672159</v>
      </c>
      <c r="AR21" s="100">
        <v>1.2682663806420802</v>
      </c>
      <c r="AS21" s="343">
        <v>1.2323484648015239</v>
      </c>
      <c r="AT21" s="343">
        <v>1.2630872156712132</v>
      </c>
      <c r="AU21" s="343">
        <v>1.2343716012388752</v>
      </c>
      <c r="AV21" s="343">
        <v>1.2261502372053257</v>
      </c>
      <c r="AW21" s="100">
        <v>1.2377839025016082</v>
      </c>
      <c r="AX21" s="343">
        <v>1.8348503768332063</v>
      </c>
      <c r="AY21" s="343">
        <v>1.457131446925652</v>
      </c>
      <c r="AZ21" s="343">
        <v>1.1580775393756437</v>
      </c>
      <c r="BA21" s="343">
        <v>1.1054329914456</v>
      </c>
      <c r="BB21" s="100">
        <v>1.3261083739538657</v>
      </c>
      <c r="BD21" s="164"/>
      <c r="BE21" s="164"/>
      <c r="BF21" s="164"/>
      <c r="BG21" s="164"/>
      <c r="BH21" s="164"/>
      <c r="BI21" s="164"/>
      <c r="BJ21" s="164"/>
      <c r="BK21" s="164"/>
      <c r="BL21" s="164"/>
      <c r="BN21" s="164"/>
      <c r="BO21" s="164"/>
    </row>
    <row r="22" spans="1:67" s="17" customFormat="1" ht="11.25" customHeight="1">
      <c r="B22" s="374">
        <v>22</v>
      </c>
      <c r="C22" s="10" t="s">
        <v>110</v>
      </c>
      <c r="D22" s="82"/>
      <c r="E22" s="236"/>
      <c r="F22" s="236"/>
      <c r="G22" s="236"/>
      <c r="H22" s="236"/>
      <c r="I22" s="237"/>
      <c r="J22" s="166">
        <v>0.21088091967613568</v>
      </c>
      <c r="K22" s="166">
        <v>0.13445313116796151</v>
      </c>
      <c r="L22" s="166">
        <v>0.17804355786254</v>
      </c>
      <c r="M22" s="166">
        <v>0.17674179396612619</v>
      </c>
      <c r="N22" s="100">
        <v>0.15902536005051773</v>
      </c>
      <c r="O22" s="166">
        <v>0.38</v>
      </c>
      <c r="P22" s="166">
        <v>0.9</v>
      </c>
      <c r="Q22" s="166">
        <v>0.37601296596434358</v>
      </c>
      <c r="R22" s="166">
        <v>0.22220298386864054</v>
      </c>
      <c r="S22" s="100">
        <v>0.15378854075645979</v>
      </c>
      <c r="T22" s="166">
        <v>0.27076709062003179</v>
      </c>
      <c r="U22" s="343">
        <v>0.14779661016949153</v>
      </c>
      <c r="V22" s="343">
        <v>0.12956909361069838</v>
      </c>
      <c r="W22" s="343">
        <v>0.11896990440221882</v>
      </c>
      <c r="X22" s="100">
        <v>0.15394348764534588</v>
      </c>
      <c r="Y22" s="343">
        <v>9.3478782889094725E-2</v>
      </c>
      <c r="Z22" s="343">
        <v>9.4512946615358445E-2</v>
      </c>
      <c r="AA22" s="343">
        <v>6.7155838837455087E-2</v>
      </c>
      <c r="AB22" s="343">
        <v>5.7031345618502226E-2</v>
      </c>
      <c r="AC22" s="100">
        <v>7.3805531857512555E-2</v>
      </c>
      <c r="AD22" s="343">
        <v>7.5224509801981962E-2</v>
      </c>
      <c r="AE22" s="343">
        <v>6.6481561156484958E-2</v>
      </c>
      <c r="AF22" s="343">
        <v>4.6900973049012237E-2</v>
      </c>
      <c r="AG22" s="343">
        <v>3.938947157882345E-2</v>
      </c>
      <c r="AH22" s="100">
        <v>5.2659475024662936E-2</v>
      </c>
      <c r="AI22" s="343">
        <v>5.6140440808940546E-2</v>
      </c>
      <c r="AJ22" s="343">
        <v>4.5449610863113665E-2</v>
      </c>
      <c r="AK22" s="343">
        <v>3.4322492993130248E-2</v>
      </c>
      <c r="AL22" s="343">
        <v>3.147688791017262E-2</v>
      </c>
      <c r="AM22" s="100">
        <v>3.9266608932772722E-2</v>
      </c>
      <c r="AN22" s="343">
        <v>3.8548571958704134E-2</v>
      </c>
      <c r="AO22" s="343">
        <v>3.3732989907024426E-2</v>
      </c>
      <c r="AP22" s="343">
        <v>2.5826889248113855E-2</v>
      </c>
      <c r="AQ22" s="343">
        <v>2.562424194739547E-2</v>
      </c>
      <c r="AR22" s="100">
        <v>2.9745578931708754E-2</v>
      </c>
      <c r="AS22" s="343">
        <v>3.2440588401617391E-2</v>
      </c>
      <c r="AT22" s="343">
        <v>2.8376076227162511E-2</v>
      </c>
      <c r="AU22" s="343">
        <v>2.1726941393468042E-2</v>
      </c>
      <c r="AV22" s="343">
        <v>2.079956293395506E-2</v>
      </c>
      <c r="AW22" s="100">
        <v>2.4749560286635566E-2</v>
      </c>
      <c r="AX22" s="343">
        <v>2.7700931934077692E-2</v>
      </c>
      <c r="AY22" s="343">
        <v>2.3729797445723327E-2</v>
      </c>
      <c r="AZ22" s="343">
        <v>1.8680936175414109E-2</v>
      </c>
      <c r="BA22" s="343">
        <v>1.8014781321719891E-2</v>
      </c>
      <c r="BB22" s="100">
        <v>2.1171339926733947E-2</v>
      </c>
      <c r="BD22" s="164"/>
      <c r="BE22" s="164"/>
      <c r="BF22" s="164"/>
      <c r="BG22" s="164"/>
      <c r="BH22" s="164"/>
      <c r="BI22" s="164"/>
      <c r="BJ22" s="164"/>
      <c r="BK22" s="164"/>
      <c r="BL22" s="164"/>
      <c r="BN22" s="164"/>
      <c r="BO22" s="164"/>
    </row>
    <row r="23" spans="1:67" s="17" customFormat="1" ht="11.25" customHeight="1">
      <c r="B23" s="374">
        <v>23</v>
      </c>
      <c r="C23" s="10"/>
      <c r="D23" s="82"/>
      <c r="E23" s="236"/>
      <c r="F23" s="236"/>
      <c r="G23" s="236"/>
      <c r="H23" s="236"/>
      <c r="I23" s="237"/>
      <c r="J23" s="236"/>
      <c r="K23" s="236"/>
      <c r="L23" s="236"/>
      <c r="M23" s="236"/>
      <c r="N23" s="100"/>
      <c r="O23" s="343"/>
      <c r="P23" s="235"/>
      <c r="Q23" s="235"/>
      <c r="R23" s="235"/>
      <c r="S23" s="100"/>
      <c r="T23" s="233"/>
      <c r="U23" s="233"/>
      <c r="V23" s="233"/>
      <c r="W23" s="233"/>
      <c r="X23" s="100"/>
      <c r="Y23" s="233"/>
      <c r="Z23" s="233"/>
      <c r="AA23" s="233"/>
      <c r="AB23" s="233"/>
      <c r="AC23" s="100"/>
      <c r="AD23" s="233"/>
      <c r="AE23" s="233"/>
      <c r="AF23" s="233"/>
      <c r="AG23" s="233"/>
      <c r="AH23" s="100"/>
      <c r="AI23" s="233"/>
      <c r="AJ23" s="233"/>
      <c r="AK23" s="233"/>
      <c r="AL23" s="233"/>
      <c r="AM23" s="100"/>
      <c r="AN23" s="233"/>
      <c r="AO23" s="233"/>
      <c r="AP23" s="233"/>
      <c r="AQ23" s="233"/>
      <c r="AR23" s="100"/>
      <c r="AS23" s="233"/>
      <c r="AT23" s="233"/>
      <c r="AU23" s="233"/>
      <c r="AV23" s="233"/>
      <c r="AW23" s="100"/>
      <c r="AX23" s="233"/>
      <c r="AY23" s="233"/>
      <c r="AZ23" s="233"/>
      <c r="BA23" s="233"/>
      <c r="BB23" s="100"/>
      <c r="BD23" s="164"/>
      <c r="BE23" s="164"/>
      <c r="BF23" s="164"/>
      <c r="BG23" s="164"/>
      <c r="BH23" s="164"/>
      <c r="BI23" s="164"/>
      <c r="BJ23" s="164"/>
      <c r="BK23" s="164"/>
      <c r="BL23" s="164"/>
      <c r="BN23" s="164"/>
      <c r="BO23" s="164"/>
    </row>
    <row r="24" spans="1:67" s="10" customFormat="1" ht="11.25" customHeight="1" outlineLevel="1">
      <c r="A24" s="10">
        <v>29</v>
      </c>
      <c r="B24" s="374">
        <v>24</v>
      </c>
      <c r="C24" s="27" t="s">
        <v>114</v>
      </c>
      <c r="D24" s="86"/>
      <c r="E24" s="248">
        <v>-4.093</v>
      </c>
      <c r="F24" s="248">
        <v>-4.2430000000000003</v>
      </c>
      <c r="G24" s="248">
        <v>-5.0540000000000003</v>
      </c>
      <c r="H24" s="248">
        <v>-4.9560000000000004</v>
      </c>
      <c r="I24" s="213">
        <v>-18.346</v>
      </c>
      <c r="J24" s="248">
        <v>-6.5679999999999996</v>
      </c>
      <c r="K24" s="248">
        <v>-8.5340000000000007</v>
      </c>
      <c r="L24" s="248">
        <v>-13.404</v>
      </c>
      <c r="M24" s="214">
        <v>-13.148999999999999</v>
      </c>
      <c r="N24" s="213">
        <v>-41.655000000000001</v>
      </c>
      <c r="O24" s="214">
        <v>-15.965999999999999</v>
      </c>
      <c r="P24" s="250">
        <v>-23.771999999999991</v>
      </c>
      <c r="Q24" s="261">
        <v>-32.371000000000002</v>
      </c>
      <c r="R24" s="250">
        <v>-29.469339732404123</v>
      </c>
      <c r="S24" s="273">
        <v>-99.367555190065588</v>
      </c>
      <c r="T24" s="214">
        <v>-41.792999999999999</v>
      </c>
      <c r="U24" s="368">
        <v>-46.05854170942964</v>
      </c>
      <c r="V24" s="368">
        <v>-58.758582540128359</v>
      </c>
      <c r="W24" s="368">
        <v>-76.887435698649739</v>
      </c>
      <c r="X24" s="213"/>
      <c r="Y24" s="368">
        <v>-72.583801325693926</v>
      </c>
      <c r="Z24" s="368">
        <v>-69.278099224039721</v>
      </c>
      <c r="AA24" s="368">
        <v>-95.542734032347596</v>
      </c>
      <c r="AB24" s="368">
        <v>-126.14284736539405</v>
      </c>
      <c r="AC24" s="213"/>
      <c r="AD24" s="368">
        <v>-117.08297040585909</v>
      </c>
      <c r="AE24" s="368">
        <v>-113.86152041175811</v>
      </c>
      <c r="AF24" s="368">
        <v>-156.70359354695415</v>
      </c>
      <c r="AG24" s="368">
        <v>-194.38360576015683</v>
      </c>
      <c r="AH24" s="213"/>
      <c r="AI24" s="368">
        <v>-184.94818062769528</v>
      </c>
      <c r="AJ24" s="368">
        <v>-185.22414747951495</v>
      </c>
      <c r="AK24" s="368">
        <v>-248.32776367851602</v>
      </c>
      <c r="AL24" s="368">
        <v>-293.36758462760423</v>
      </c>
      <c r="AM24" s="213"/>
      <c r="AN24" s="368">
        <v>-259.76698892547881</v>
      </c>
      <c r="AO24" s="368">
        <v>-256.58761699845695</v>
      </c>
      <c r="AP24" s="368">
        <v>-342.96546590753292</v>
      </c>
      <c r="AQ24" s="368">
        <v>-408.12312273624281</v>
      </c>
      <c r="AR24" s="213"/>
      <c r="AS24" s="368">
        <v>-364.27281242500538</v>
      </c>
      <c r="AT24" s="368">
        <v>-353.94146907016773</v>
      </c>
      <c r="AU24" s="368">
        <v>-464.47743516662575</v>
      </c>
      <c r="AV24" s="368">
        <v>-544.10850442161961</v>
      </c>
      <c r="AW24" s="213"/>
      <c r="AX24" s="249"/>
      <c r="AY24" s="249"/>
      <c r="AZ24" s="249"/>
      <c r="BA24" s="249"/>
      <c r="BB24" s="213"/>
      <c r="BD24" s="126">
        <v>1.2705221846724082</v>
      </c>
      <c r="BE24" s="126">
        <v>1.3854892615548096</v>
      </c>
      <c r="BF24" s="126">
        <v>-1</v>
      </c>
      <c r="BG24" s="126" t="s">
        <v>237</v>
      </c>
      <c r="BH24" s="126" t="s">
        <v>237</v>
      </c>
      <c r="BI24" s="126" t="s">
        <v>237</v>
      </c>
      <c r="BJ24" s="126" t="s">
        <v>237</v>
      </c>
      <c r="BK24" s="126" t="s">
        <v>237</v>
      </c>
      <c r="BL24" s="126" t="s">
        <v>237</v>
      </c>
      <c r="BN24" s="126">
        <v>-1</v>
      </c>
      <c r="BO24" s="126">
        <v>-1</v>
      </c>
    </row>
    <row r="25" spans="1:67" s="10" customFormat="1" ht="11.25" customHeight="1" outlineLevel="1">
      <c r="A25" s="10">
        <v>30</v>
      </c>
      <c r="B25" s="374">
        <v>25</v>
      </c>
      <c r="C25" s="27" t="s">
        <v>113</v>
      </c>
      <c r="D25" s="86"/>
      <c r="E25" s="214">
        <v>-2.3E-2</v>
      </c>
      <c r="F25" s="214">
        <v>-4.1000000000000002E-2</v>
      </c>
      <c r="G25" s="214">
        <v>-5.8000000000000003E-2</v>
      </c>
      <c r="H25" s="214">
        <v>-7.3999999999999996E-2</v>
      </c>
      <c r="I25" s="213">
        <v>-0.19600000000000001</v>
      </c>
      <c r="J25" s="214">
        <v>-8.5999999999999993E-2</v>
      </c>
      <c r="K25" s="214">
        <v>-0.09</v>
      </c>
      <c r="L25" s="214">
        <v>-0.1</v>
      </c>
      <c r="M25" s="214">
        <v>-0.221</v>
      </c>
      <c r="N25" s="213">
        <v>-0.497</v>
      </c>
      <c r="O25" s="214">
        <v>-0.122</v>
      </c>
      <c r="P25" s="250">
        <v>-0.13700000000000001</v>
      </c>
      <c r="Q25" s="261">
        <v>-0.19500000000000001</v>
      </c>
      <c r="R25" s="250">
        <v>-0.18560000000000001</v>
      </c>
      <c r="S25" s="273">
        <v>-0.60498740000000006</v>
      </c>
      <c r="T25" s="214">
        <v>-0.28100000000000003</v>
      </c>
      <c r="U25" s="368">
        <v>-0.32867655834512111</v>
      </c>
      <c r="V25" s="368">
        <v>-0.41692466324594391</v>
      </c>
      <c r="W25" s="368">
        <v>-0.54247955572894913</v>
      </c>
      <c r="X25" s="213"/>
      <c r="Y25" s="368">
        <v>-0.5092408886274129</v>
      </c>
      <c r="Z25" s="368">
        <v>-0.48333557598167243</v>
      </c>
      <c r="AA25" s="368">
        <v>-0.66287743315689818</v>
      </c>
      <c r="AB25" s="368">
        <v>-0.87035083278790737</v>
      </c>
      <c r="AC25" s="213"/>
      <c r="AD25" s="368">
        <v>-0.80340556088192405</v>
      </c>
      <c r="AE25" s="368">
        <v>-0.77703494366531911</v>
      </c>
      <c r="AF25" s="368">
        <v>-1.0635990512236706</v>
      </c>
      <c r="AG25" s="368">
        <v>-1.3122205609371522</v>
      </c>
      <c r="AH25" s="213"/>
      <c r="AI25" s="368">
        <v>-1.2418185807589206</v>
      </c>
      <c r="AJ25" s="368">
        <v>-1.2370268086343383</v>
      </c>
      <c r="AK25" s="368">
        <v>-1.6496529916641891</v>
      </c>
      <c r="AL25" s="368">
        <v>-1.9385523213277804</v>
      </c>
      <c r="AM25" s="213"/>
      <c r="AN25" s="368">
        <v>-1.7074955450842164</v>
      </c>
      <c r="AO25" s="368">
        <v>-1.6777743046978437</v>
      </c>
      <c r="AP25" s="368">
        <v>-2.2309115301877678</v>
      </c>
      <c r="AQ25" s="368">
        <v>-2.641003814082675</v>
      </c>
      <c r="AR25" s="213"/>
      <c r="AS25" s="368">
        <v>-2.3451039426502489</v>
      </c>
      <c r="AT25" s="368">
        <v>-2.2669180341812614</v>
      </c>
      <c r="AU25" s="368">
        <v>-2.9597117788867395</v>
      </c>
      <c r="AV25" s="368">
        <v>-3.4495467313289483</v>
      </c>
      <c r="AW25" s="213"/>
      <c r="AX25" s="249"/>
      <c r="AY25" s="249"/>
      <c r="AZ25" s="249"/>
      <c r="BA25" s="249"/>
      <c r="BB25" s="213"/>
      <c r="BD25" s="126">
        <v>1.5357142857142856</v>
      </c>
      <c r="BE25" s="126">
        <v>0.21727847082494978</v>
      </c>
      <c r="BF25" s="126">
        <v>-1</v>
      </c>
      <c r="BG25" s="126" t="s">
        <v>237</v>
      </c>
      <c r="BH25" s="126" t="s">
        <v>237</v>
      </c>
      <c r="BI25" s="126" t="s">
        <v>237</v>
      </c>
      <c r="BJ25" s="126" t="s">
        <v>237</v>
      </c>
      <c r="BK25" s="126" t="s">
        <v>237</v>
      </c>
      <c r="BL25" s="126" t="s">
        <v>237</v>
      </c>
      <c r="BN25" s="126">
        <v>-1</v>
      </c>
      <c r="BO25" s="126">
        <v>-1</v>
      </c>
    </row>
    <row r="26" spans="1:67" s="10" customFormat="1" ht="11.25" customHeight="1" outlineLevel="1">
      <c r="A26" s="10">
        <v>31</v>
      </c>
      <c r="B26" s="374">
        <v>26</v>
      </c>
      <c r="C26" s="27" t="s">
        <v>115</v>
      </c>
      <c r="D26" s="86"/>
      <c r="E26" s="214">
        <v>-8.4000000000000005E-2</v>
      </c>
      <c r="F26" s="214">
        <v>-0.17199999999999999</v>
      </c>
      <c r="G26" s="214">
        <v>0.25600000000000001</v>
      </c>
      <c r="H26" s="214">
        <v>-0.69599999999999995</v>
      </c>
      <c r="I26" s="213">
        <v>-0.69599999999999995</v>
      </c>
      <c r="J26" s="214">
        <v>-0.26600000000000001</v>
      </c>
      <c r="K26" s="214">
        <v>-0.23100000000000001</v>
      </c>
      <c r="L26" s="214">
        <v>-0.28499999999999998</v>
      </c>
      <c r="M26" s="214">
        <v>-0.47499999999999998</v>
      </c>
      <c r="N26" s="213">
        <v>-1.2570000000000001</v>
      </c>
      <c r="O26" s="214">
        <v>-0.47399999999999998</v>
      </c>
      <c r="P26" s="250">
        <v>-0.7330000000000001</v>
      </c>
      <c r="Q26" s="261">
        <v>-1.046</v>
      </c>
      <c r="R26" s="250">
        <v>-7.6610602675958797</v>
      </c>
      <c r="S26" s="273">
        <v>-12.159457409934417</v>
      </c>
      <c r="T26" s="214">
        <v>-0.92700000000000005</v>
      </c>
      <c r="U26" s="368">
        <v>-1.2051473805987774</v>
      </c>
      <c r="V26" s="368">
        <v>-1.5287237652351275</v>
      </c>
      <c r="W26" s="368">
        <v>-1.9890917043394805</v>
      </c>
      <c r="X26" s="213"/>
      <c r="Y26" s="368">
        <v>-1.8672165916338472</v>
      </c>
      <c r="Z26" s="368">
        <v>-1.7722304452661324</v>
      </c>
      <c r="AA26" s="368">
        <v>-2.4305505882419598</v>
      </c>
      <c r="AB26" s="368">
        <v>-3.1912863868889936</v>
      </c>
      <c r="AC26" s="213"/>
      <c r="AD26" s="368">
        <v>-2.9458203899003887</v>
      </c>
      <c r="AE26" s="368">
        <v>-2.849128126772837</v>
      </c>
      <c r="AF26" s="368">
        <v>-3.8998631878201255</v>
      </c>
      <c r="AG26" s="368">
        <v>-4.811475390102891</v>
      </c>
      <c r="AH26" s="213"/>
      <c r="AI26" s="368">
        <v>-4.5533347961160429</v>
      </c>
      <c r="AJ26" s="368">
        <v>-4.5357649649925742</v>
      </c>
      <c r="AK26" s="368">
        <v>-6.0487276361020275</v>
      </c>
      <c r="AL26" s="368">
        <v>-7.1080251782018617</v>
      </c>
      <c r="AM26" s="213"/>
      <c r="AN26" s="368">
        <v>-6.2608169986421265</v>
      </c>
      <c r="AO26" s="368">
        <v>-6.1518391172254265</v>
      </c>
      <c r="AP26" s="368">
        <v>-8.1800089440218162</v>
      </c>
      <c r="AQ26" s="368">
        <v>-9.6836806516364735</v>
      </c>
      <c r="AR26" s="213"/>
      <c r="AS26" s="368">
        <v>-8.5987144563842453</v>
      </c>
      <c r="AT26" s="368">
        <v>-8.3120327919979573</v>
      </c>
      <c r="AU26" s="368">
        <v>-10.852276522584711</v>
      </c>
      <c r="AV26" s="368">
        <v>-12.64833801487281</v>
      </c>
      <c r="AW26" s="213"/>
      <c r="AX26" s="249"/>
      <c r="AY26" s="249"/>
      <c r="AZ26" s="249"/>
      <c r="BA26" s="249"/>
      <c r="BB26" s="213"/>
      <c r="BD26" s="126">
        <v>0.806034482758621</v>
      </c>
      <c r="BE26" s="126">
        <v>8.6733949164156048</v>
      </c>
      <c r="BF26" s="126">
        <v>-1</v>
      </c>
      <c r="BG26" s="126" t="s">
        <v>237</v>
      </c>
      <c r="BH26" s="126" t="s">
        <v>237</v>
      </c>
      <c r="BI26" s="126" t="s">
        <v>237</v>
      </c>
      <c r="BJ26" s="126" t="s">
        <v>237</v>
      </c>
      <c r="BK26" s="126" t="s">
        <v>237</v>
      </c>
      <c r="BL26" s="126" t="s">
        <v>237</v>
      </c>
      <c r="BN26" s="126">
        <v>-1</v>
      </c>
      <c r="BO26" s="126">
        <v>-1</v>
      </c>
    </row>
    <row r="27" spans="1:67" s="17" customFormat="1" ht="11.25" customHeight="1">
      <c r="B27" s="374">
        <v>27</v>
      </c>
      <c r="C27" s="39" t="s">
        <v>89</v>
      </c>
      <c r="D27" s="109"/>
      <c r="E27" s="141">
        <v>-4.1999999999999993</v>
      </c>
      <c r="F27" s="141">
        <v>-4.4560000000000004</v>
      </c>
      <c r="G27" s="141">
        <v>-4.8559999999999999</v>
      </c>
      <c r="H27" s="141">
        <v>-5.726</v>
      </c>
      <c r="I27" s="251">
        <v>-19.238000000000003</v>
      </c>
      <c r="J27" s="141">
        <v>-6.92</v>
      </c>
      <c r="K27" s="141">
        <v>-8.8550000000000004</v>
      </c>
      <c r="L27" s="141">
        <v>-13.789</v>
      </c>
      <c r="M27" s="141">
        <v>-13.844999999999999</v>
      </c>
      <c r="N27" s="251">
        <v>-43.408999999999999</v>
      </c>
      <c r="O27" s="141">
        <v>-16.562000000000001</v>
      </c>
      <c r="P27" s="141">
        <v>-24.641999999999992</v>
      </c>
      <c r="Q27" s="141">
        <v>-33.612000000000002</v>
      </c>
      <c r="R27" s="141">
        <v>-37.316000000000003</v>
      </c>
      <c r="S27" s="251">
        <v>-112.13200000000001</v>
      </c>
      <c r="T27" s="141">
        <v>-43.899000000000001</v>
      </c>
      <c r="U27" s="141">
        <v>-47.592365648373537</v>
      </c>
      <c r="V27" s="141">
        <v>-60.70423096860943</v>
      </c>
      <c r="W27" s="141">
        <v>-79.419006958718171</v>
      </c>
      <c r="X27" s="251">
        <v>-231.61460357570115</v>
      </c>
      <c r="Y27" s="141">
        <v>-74.960258805955192</v>
      </c>
      <c r="Z27" s="141">
        <v>-71.533665245287523</v>
      </c>
      <c r="AA27" s="141">
        <v>-98.636162053746446</v>
      </c>
      <c r="AB27" s="141">
        <v>-130.20448458507096</v>
      </c>
      <c r="AC27" s="251">
        <v>-375.3345706900601</v>
      </c>
      <c r="AD27" s="141">
        <v>-120.8321963566414</v>
      </c>
      <c r="AE27" s="141">
        <v>-117.48768348219626</v>
      </c>
      <c r="AF27" s="141">
        <v>-161.66705578599795</v>
      </c>
      <c r="AG27" s="141">
        <v>-200.50730171119687</v>
      </c>
      <c r="AH27" s="251">
        <v>-600.49423733603248</v>
      </c>
      <c r="AI27" s="141">
        <v>-190.74333400457024</v>
      </c>
      <c r="AJ27" s="141">
        <v>-190.99693925314187</v>
      </c>
      <c r="AK27" s="141">
        <v>-256.02614430628222</v>
      </c>
      <c r="AL27" s="141">
        <v>-302.41416212713386</v>
      </c>
      <c r="AM27" s="251">
        <v>-940.18057969112817</v>
      </c>
      <c r="AN27" s="141">
        <v>-267.73530146920513</v>
      </c>
      <c r="AO27" s="141">
        <v>-264.41723042038024</v>
      </c>
      <c r="AP27" s="141">
        <v>-353.37638638174252</v>
      </c>
      <c r="AQ27" s="141">
        <v>-420.44780720196195</v>
      </c>
      <c r="AR27" s="251">
        <v>-1305.9767254732899</v>
      </c>
      <c r="AS27" s="141">
        <v>-375.2166308240399</v>
      </c>
      <c r="AT27" s="141">
        <v>-364.52041989634699</v>
      </c>
      <c r="AU27" s="141">
        <v>-478.2894234680972</v>
      </c>
      <c r="AV27" s="141">
        <v>-560.20638916782138</v>
      </c>
      <c r="AW27" s="251">
        <v>-1778.2328633563052</v>
      </c>
      <c r="AX27" s="353">
        <v>-386.4731297487611</v>
      </c>
      <c r="AY27" s="353">
        <v>-375.45603249323739</v>
      </c>
      <c r="AZ27" s="353">
        <v>-492.63810617214011</v>
      </c>
      <c r="BA27" s="353">
        <v>-577.0125808428561</v>
      </c>
      <c r="BB27" s="251">
        <v>-1831.5798492569947</v>
      </c>
      <c r="BC27" s="61"/>
      <c r="BD27" s="165">
        <v>1.2564195862355749</v>
      </c>
      <c r="BE27" s="165">
        <v>1.5831509594784494</v>
      </c>
      <c r="BF27" s="165">
        <v>1.0655531300226619</v>
      </c>
      <c r="BG27" s="165">
        <v>0.62051340846211089</v>
      </c>
      <c r="BH27" s="165">
        <v>0.59989056225759274</v>
      </c>
      <c r="BI27" s="165">
        <v>0.56567793866273108</v>
      </c>
      <c r="BJ27" s="165">
        <v>0.38907009321798003</v>
      </c>
      <c r="BK27" s="165">
        <v>0.361611450396919</v>
      </c>
      <c r="BL27" s="165">
        <v>3.0000000000000249E-2</v>
      </c>
      <c r="BN27" s="164">
        <v>0.74955026840627359</v>
      </c>
      <c r="BO27" s="164">
        <v>0.63395907126513951</v>
      </c>
    </row>
    <row r="28" spans="1:67" s="17" customFormat="1" ht="11.25" customHeight="1">
      <c r="B28" s="374">
        <v>28</v>
      </c>
      <c r="C28" s="38" t="s">
        <v>10</v>
      </c>
      <c r="D28" s="80"/>
      <c r="E28" s="226">
        <v>3.5570000000000004</v>
      </c>
      <c r="F28" s="226">
        <v>9.5019999999999989</v>
      </c>
      <c r="G28" s="226">
        <v>10.895</v>
      </c>
      <c r="H28" s="226">
        <v>12.097000000000001</v>
      </c>
      <c r="I28" s="229">
        <v>36.051000000000002</v>
      </c>
      <c r="J28" s="226">
        <v>11.075000000000001</v>
      </c>
      <c r="K28" s="226">
        <v>11.79</v>
      </c>
      <c r="L28" s="226">
        <v>17.061</v>
      </c>
      <c r="M28" s="226">
        <v>20.808</v>
      </c>
      <c r="N28" s="229">
        <v>60.734000000000002</v>
      </c>
      <c r="O28" s="226">
        <v>23.693999999999999</v>
      </c>
      <c r="P28" s="226">
        <v>34.358000000000004</v>
      </c>
      <c r="Q28" s="226">
        <v>35.033999999999999</v>
      </c>
      <c r="R28" s="226">
        <v>38.941000000000003</v>
      </c>
      <c r="S28" s="229">
        <v>132.02699999999999</v>
      </c>
      <c r="T28" s="226">
        <v>43.554000000000002</v>
      </c>
      <c r="U28" s="226">
        <v>49.283251162753821</v>
      </c>
      <c r="V28" s="226">
        <v>78.362157921335552</v>
      </c>
      <c r="W28" s="226">
        <v>87.610234534570196</v>
      </c>
      <c r="X28" s="229">
        <v>258.80964361865961</v>
      </c>
      <c r="Y28" s="226">
        <v>44.581896053830604</v>
      </c>
      <c r="Z28" s="226">
        <v>79.96097213684871</v>
      </c>
      <c r="AA28" s="226">
        <v>120.40048755402451</v>
      </c>
      <c r="AB28" s="226">
        <v>135.81819152601057</v>
      </c>
      <c r="AC28" s="229">
        <v>380.76154727071446</v>
      </c>
      <c r="AD28" s="226">
        <v>55.364318267531431</v>
      </c>
      <c r="AE28" s="226">
        <v>126.27149926124467</v>
      </c>
      <c r="AF28" s="226">
        <v>167.57287449126363</v>
      </c>
      <c r="AG28" s="226">
        <v>165.67698997905467</v>
      </c>
      <c r="AH28" s="229">
        <v>514.88568199909446</v>
      </c>
      <c r="AI28" s="226">
        <v>91.521986009265646</v>
      </c>
      <c r="AJ28" s="226">
        <v>170.27065171905082</v>
      </c>
      <c r="AK28" s="226">
        <v>225.26947750027341</v>
      </c>
      <c r="AL28" s="226">
        <v>192.38978643177114</v>
      </c>
      <c r="AM28" s="229">
        <v>679.45190166036093</v>
      </c>
      <c r="AN28" s="226">
        <v>94.508405535015356</v>
      </c>
      <c r="AO28" s="226">
        <v>199.40894394693134</v>
      </c>
      <c r="AP28" s="226">
        <v>264.51077842811964</v>
      </c>
      <c r="AQ28" s="226">
        <v>237.89747752504798</v>
      </c>
      <c r="AR28" s="229">
        <v>796.32560543511431</v>
      </c>
      <c r="AS28" s="226">
        <v>82.945244386624267</v>
      </c>
      <c r="AT28" s="226">
        <v>234.49405812069119</v>
      </c>
      <c r="AU28" s="226">
        <v>297.83774376080123</v>
      </c>
      <c r="AV28" s="226">
        <v>260.71713204516152</v>
      </c>
      <c r="AW28" s="229">
        <v>875.99417831327855</v>
      </c>
      <c r="AX28" s="226">
        <v>466.87687055213456</v>
      </c>
      <c r="AY28" s="226">
        <v>511.60129281954374</v>
      </c>
      <c r="AZ28" s="226">
        <v>420.67611596989929</v>
      </c>
      <c r="BA28" s="226">
        <v>345.25212067617531</v>
      </c>
      <c r="BB28" s="229">
        <v>1744.4064000177527</v>
      </c>
      <c r="BD28" s="163">
        <v>0.68466894122215738</v>
      </c>
      <c r="BE28" s="163">
        <v>1.1738564889518224</v>
      </c>
      <c r="BF28" s="163">
        <v>0.96027815233747371</v>
      </c>
      <c r="BG28" s="163">
        <v>0.47120308944802547</v>
      </c>
      <c r="BH28" s="163">
        <v>0.35225231037581684</v>
      </c>
      <c r="BI28" s="163">
        <v>0.31961700512300495</v>
      </c>
      <c r="BJ28" s="163">
        <v>0.17201173988791818</v>
      </c>
      <c r="BK28" s="163">
        <v>0.10004522312783481</v>
      </c>
      <c r="BL28" s="163">
        <v>0.99134474087099145</v>
      </c>
      <c r="BN28" s="164">
        <v>0.57404092569286802</v>
      </c>
      <c r="BO28" s="164">
        <v>0.43247016394327575</v>
      </c>
    </row>
    <row r="29" spans="1:67" s="10" customFormat="1" ht="11.25">
      <c r="B29" s="374">
        <v>29</v>
      </c>
      <c r="C29" s="27"/>
      <c r="D29" s="100"/>
      <c r="E29" s="224"/>
      <c r="F29" s="224"/>
      <c r="G29" s="224"/>
      <c r="H29" s="224"/>
      <c r="I29" s="291"/>
      <c r="J29" s="34"/>
      <c r="K29" s="34"/>
      <c r="L29" s="34"/>
      <c r="M29" s="34"/>
      <c r="N29" s="237"/>
      <c r="O29" s="34"/>
      <c r="P29" s="34"/>
      <c r="Q29" s="34"/>
      <c r="R29" s="34"/>
      <c r="S29" s="339"/>
      <c r="T29" s="34"/>
      <c r="U29" s="34"/>
      <c r="V29" s="34"/>
      <c r="W29" s="34"/>
      <c r="X29" s="100"/>
      <c r="Y29" s="34"/>
      <c r="Z29" s="34"/>
      <c r="AA29" s="34"/>
      <c r="AB29" s="34"/>
      <c r="AC29" s="100"/>
      <c r="AD29" s="34"/>
      <c r="AE29" s="34"/>
      <c r="AF29" s="34"/>
      <c r="AG29" s="34"/>
      <c r="AH29" s="100"/>
      <c r="AI29" s="34"/>
      <c r="AJ29" s="34"/>
      <c r="AK29" s="34"/>
      <c r="AL29" s="34"/>
      <c r="AM29" s="100"/>
      <c r="AN29" s="34"/>
      <c r="AO29" s="34"/>
      <c r="AP29" s="34"/>
      <c r="AQ29" s="34"/>
      <c r="AR29" s="100"/>
      <c r="AS29" s="34"/>
      <c r="AT29" s="34"/>
      <c r="AU29" s="34"/>
      <c r="AV29" s="34"/>
      <c r="AW29" s="100"/>
      <c r="AX29" s="34"/>
      <c r="AY29" s="34"/>
      <c r="AZ29" s="34"/>
      <c r="BA29" s="34"/>
      <c r="BB29" s="100"/>
      <c r="BC29" s="34"/>
    </row>
    <row r="30" spans="1:67" s="10" customFormat="1" ht="11.25" customHeight="1">
      <c r="A30" s="10">
        <v>44</v>
      </c>
      <c r="B30" s="374">
        <v>30</v>
      </c>
      <c r="C30" s="27" t="s">
        <v>118</v>
      </c>
      <c r="D30" s="86"/>
      <c r="E30" s="246">
        <v>-0.44800000000000001</v>
      </c>
      <c r="F30" s="246">
        <v>-0.49099999999999999</v>
      </c>
      <c r="G30" s="246">
        <v>-0.54400000000000004</v>
      </c>
      <c r="H30" s="246">
        <v>-0.57400000000000007</v>
      </c>
      <c r="I30" s="232">
        <v>-2.0570000000000004</v>
      </c>
      <c r="J30" s="254">
        <v>-0.65799999999999992</v>
      </c>
      <c r="K30" s="254">
        <v>-0.625</v>
      </c>
      <c r="L30" s="254">
        <v>-0.73899999999999999</v>
      </c>
      <c r="M30" s="247">
        <v>-0.83000000000000007</v>
      </c>
      <c r="N30" s="232">
        <v>-2.8519999999999999</v>
      </c>
      <c r="O30" s="247">
        <v>-1.042</v>
      </c>
      <c r="P30" s="311">
        <v>-1.127</v>
      </c>
      <c r="Q30" s="311">
        <v>-1.2549999999999999</v>
      </c>
      <c r="R30" s="247">
        <v>-2.492</v>
      </c>
      <c r="S30" s="232">
        <v>-5.9160000000000004</v>
      </c>
      <c r="T30" s="247">
        <v>-2.8439999999999999</v>
      </c>
      <c r="U30" s="368">
        <v>-3.3154947702162358</v>
      </c>
      <c r="V30" s="368">
        <v>-4.0805423769924332</v>
      </c>
      <c r="W30" s="368">
        <v>-5.5007444350512458</v>
      </c>
      <c r="X30" s="232">
        <v>-15.740781582259915</v>
      </c>
      <c r="Y30" s="368">
        <v>-6.3040953600505745</v>
      </c>
      <c r="Z30" s="368">
        <v>-6.2050601786969448</v>
      </c>
      <c r="AA30" s="368">
        <v>-7.4565281277175925</v>
      </c>
      <c r="AB30" s="368">
        <v>-10.363911062042108</v>
      </c>
      <c r="AC30" s="232">
        <v>-30.329594728507217</v>
      </c>
      <c r="AD30" s="368">
        <v>-11.604038786783033</v>
      </c>
      <c r="AE30" s="368">
        <v>-11.2040983054056</v>
      </c>
      <c r="AF30" s="368">
        <v>-13.491006645723729</v>
      </c>
      <c r="AG30" s="368">
        <v>-17.740063649007386</v>
      </c>
      <c r="AH30" s="232">
        <v>-54.039207386919742</v>
      </c>
      <c r="AI30" s="368">
        <v>-19.453552244074512</v>
      </c>
      <c r="AJ30" s="368">
        <v>-19.451809729175274</v>
      </c>
      <c r="AK30" s="368">
        <v>-22.96491066594449</v>
      </c>
      <c r="AL30" s="368">
        <v>-29.021421659084695</v>
      </c>
      <c r="AM30" s="232">
        <v>-90.891694298278964</v>
      </c>
      <c r="AN30" s="368">
        <v>-30.295119312048879</v>
      </c>
      <c r="AO30" s="368">
        <v>-28.479868859320508</v>
      </c>
      <c r="AP30" s="368">
        <v>-33.243252719238853</v>
      </c>
      <c r="AQ30" s="368">
        <v>-42.449606453032885</v>
      </c>
      <c r="AR30" s="232">
        <v>-134.46784734364113</v>
      </c>
      <c r="AS30" s="368">
        <v>-43.901887059185853</v>
      </c>
      <c r="AT30" s="368">
        <v>-40.911837295290603</v>
      </c>
      <c r="AU30" s="368">
        <v>-47.373227049615515</v>
      </c>
      <c r="AV30" s="368">
        <v>-59.34124333208829</v>
      </c>
      <c r="AW30" s="232">
        <v>-191.52819473618024</v>
      </c>
      <c r="AX30" s="255">
        <v>-15.360300005416121</v>
      </c>
      <c r="AY30" s="255">
        <v>-15.96703185563006</v>
      </c>
      <c r="AZ30" s="255">
        <v>-16.439655998556709</v>
      </c>
      <c r="BA30" s="255">
        <v>-16.600764627342564</v>
      </c>
      <c r="BB30" s="232">
        <v>-64.367752486945449</v>
      </c>
      <c r="BD30" s="126">
        <v>0.38648517258142889</v>
      </c>
      <c r="BE30" s="126">
        <v>1.0743338008415151</v>
      </c>
      <c r="BF30" s="126">
        <v>1.6607135872650294</v>
      </c>
      <c r="BG30" s="126">
        <v>0.92681631277376364</v>
      </c>
      <c r="BH30" s="126">
        <v>0.78173193115988204</v>
      </c>
      <c r="BI30" s="126">
        <v>0.6819583168105352</v>
      </c>
      <c r="BJ30" s="126">
        <v>0.47942942841794167</v>
      </c>
      <c r="BK30" s="126">
        <v>0.42434194136177239</v>
      </c>
      <c r="BL30" s="126">
        <v>-0.66392544671760434</v>
      </c>
      <c r="BN30" s="126">
        <v>1.0903881511639435</v>
      </c>
      <c r="BO30" s="126">
        <v>0.86774704262177305</v>
      </c>
    </row>
    <row r="31" spans="1:67" s="10" customFormat="1" ht="11.25" customHeight="1">
      <c r="A31" s="10">
        <v>45</v>
      </c>
      <c r="B31" s="374">
        <v>31</v>
      </c>
      <c r="C31" s="27" t="s">
        <v>117</v>
      </c>
      <c r="D31" s="86"/>
      <c r="E31" s="246">
        <v>-2.0670000000000002</v>
      </c>
      <c r="F31" s="246">
        <v>-2.7480000000000002</v>
      </c>
      <c r="G31" s="246">
        <v>-3.0990000000000002</v>
      </c>
      <c r="H31" s="246">
        <v>-5.2359020000000003</v>
      </c>
      <c r="I31" s="232">
        <v>-13.149902000000001</v>
      </c>
      <c r="J31" s="254">
        <v>-2.5789999999999997</v>
      </c>
      <c r="K31" s="254">
        <v>-2.5590000000000002</v>
      </c>
      <c r="L31" s="254">
        <v>-3.2610000000000001</v>
      </c>
      <c r="M31" s="247">
        <v>-6.1580000000000004</v>
      </c>
      <c r="N31" s="232">
        <v>-14.557000000000002</v>
      </c>
      <c r="O31" s="247">
        <v>-5.109</v>
      </c>
      <c r="P31" s="311">
        <v>-7.1159999999999997</v>
      </c>
      <c r="Q31" s="311">
        <v>-6.5169999999999995</v>
      </c>
      <c r="R31" s="311">
        <v>-6.0760000000000005</v>
      </c>
      <c r="S31" s="232">
        <v>-24.817999999999998</v>
      </c>
      <c r="T31" s="311">
        <v>-6.4479999999999995</v>
      </c>
      <c r="U31" s="368">
        <v>-7.0011215477744324</v>
      </c>
      <c r="V31" s="368">
        <v>-8.0463186591010079</v>
      </c>
      <c r="W31" s="368">
        <v>-10.152414076720822</v>
      </c>
      <c r="X31" s="232">
        <v>-31.64785428359626</v>
      </c>
      <c r="Y31" s="368">
        <v>-10.912826137608855</v>
      </c>
      <c r="Z31" s="368">
        <v>-10.093203050159545</v>
      </c>
      <c r="AA31" s="368">
        <v>-11.415783722845099</v>
      </c>
      <c r="AB31" s="368">
        <v>-14.956211715022627</v>
      </c>
      <c r="AC31" s="232">
        <v>-47.378024625636122</v>
      </c>
      <c r="AD31" s="368">
        <v>-15.805642558797139</v>
      </c>
      <c r="AE31" s="368">
        <v>-14.421199477077957</v>
      </c>
      <c r="AF31" s="368">
        <v>-16.426791164636544</v>
      </c>
      <c r="AG31" s="368">
        <v>-20.453175246135256</v>
      </c>
      <c r="AH31" s="232">
        <v>-67.106808446646895</v>
      </c>
      <c r="AI31" s="368">
        <v>-21.25543272213616</v>
      </c>
      <c r="AJ31" s="368">
        <v>-20.156880710925897</v>
      </c>
      <c r="AK31" s="368">
        <v>-22.584406290577817</v>
      </c>
      <c r="AL31" s="368">
        <v>-27.101641350414976</v>
      </c>
      <c r="AM31" s="232">
        <v>-91.09836107405485</v>
      </c>
      <c r="AN31" s="368">
        <v>-26.878261072122786</v>
      </c>
      <c r="AO31" s="368">
        <v>-24.01622193315135</v>
      </c>
      <c r="AP31" s="368">
        <v>-26.654131947232084</v>
      </c>
      <c r="AQ31" s="368">
        <v>-32.370983736137077</v>
      </c>
      <c r="AR31" s="232">
        <v>-109.9195986886433</v>
      </c>
      <c r="AS31" s="368">
        <v>-31.848222713279888</v>
      </c>
      <c r="AT31" s="368">
        <v>-28.238513744384786</v>
      </c>
      <c r="AU31" s="368">
        <v>-31.114348617488012</v>
      </c>
      <c r="AV31" s="368">
        <v>-37.08827708255518</v>
      </c>
      <c r="AW31" s="232">
        <v>-128.28936215770787</v>
      </c>
      <c r="AX31" s="255">
        <v>-62.294550021965378</v>
      </c>
      <c r="AY31" s="255">
        <v>-64.755184747833013</v>
      </c>
      <c r="AZ31" s="255">
        <v>-66.671938216368872</v>
      </c>
      <c r="BA31" s="255">
        <v>-67.325323210889295</v>
      </c>
      <c r="BB31" s="232">
        <v>-261.04699619705656</v>
      </c>
      <c r="BD31" s="126">
        <v>0.10700444763770878</v>
      </c>
      <c r="BE31" s="126">
        <v>0.70488424812804795</v>
      </c>
      <c r="BF31" s="126">
        <v>0.27519760994424458</v>
      </c>
      <c r="BG31" s="126">
        <v>0.49703749900646943</v>
      </c>
      <c r="BH31" s="126">
        <v>0.41641212306550202</v>
      </c>
      <c r="BI31" s="126">
        <v>0.35751294366029018</v>
      </c>
      <c r="BJ31" s="126">
        <v>0.2066034711567255</v>
      </c>
      <c r="BK31" s="126">
        <v>0.16712000123925574</v>
      </c>
      <c r="BL31" s="126">
        <v>1.0348296367406356</v>
      </c>
      <c r="BN31" s="126">
        <v>0.3931565937245034</v>
      </c>
      <c r="BO31" s="126">
        <v>0.34667150515440159</v>
      </c>
    </row>
    <row r="32" spans="1:67" s="10" customFormat="1" ht="11.25" customHeight="1">
      <c r="A32" s="10">
        <v>46</v>
      </c>
      <c r="B32" s="374">
        <v>32</v>
      </c>
      <c r="C32" s="27" t="s">
        <v>119</v>
      </c>
      <c r="D32" s="86"/>
      <c r="E32" s="246">
        <v>-0.34499999999999997</v>
      </c>
      <c r="F32" s="246">
        <v>-0.28399999999999997</v>
      </c>
      <c r="G32" s="246">
        <v>-0.32900000000000001</v>
      </c>
      <c r="H32" s="246">
        <v>-0.38900000000000001</v>
      </c>
      <c r="I32" s="232">
        <v>-1.347</v>
      </c>
      <c r="J32" s="254">
        <v>-0.34599999999999997</v>
      </c>
      <c r="K32" s="254">
        <v>-0.38100000000000001</v>
      </c>
      <c r="L32" s="254">
        <v>-0.52800000000000002</v>
      </c>
      <c r="M32" s="247">
        <v>-0.75</v>
      </c>
      <c r="N32" s="232">
        <v>-2.0049999999999999</v>
      </c>
      <c r="O32" s="247">
        <v>-0.52</v>
      </c>
      <c r="P32" s="311">
        <v>-0.59599999999999997</v>
      </c>
      <c r="Q32" s="311">
        <v>-1.1160000000000001</v>
      </c>
      <c r="R32" s="247">
        <v>-1.1539999999999999</v>
      </c>
      <c r="S32" s="232">
        <v>-3.3860000000000001</v>
      </c>
      <c r="T32" s="247">
        <v>-1.4059999999999999</v>
      </c>
      <c r="U32" s="368">
        <v>-1.5623308031183569</v>
      </c>
      <c r="V32" s="368">
        <v>-1.8379722012642978</v>
      </c>
      <c r="W32" s="368">
        <v>-2.3743386447537302</v>
      </c>
      <c r="X32" s="232">
        <v>-7.1806416491363843</v>
      </c>
      <c r="Y32" s="368">
        <v>-2.6136156917664568</v>
      </c>
      <c r="Z32" s="368">
        <v>-2.4761024506777471</v>
      </c>
      <c r="AA32" s="368">
        <v>-2.8693863477200017</v>
      </c>
      <c r="AB32" s="368">
        <v>-3.8526720754058665</v>
      </c>
      <c r="AC32" s="232">
        <v>-11.811776565570071</v>
      </c>
      <c r="AD32" s="368">
        <v>-4.1737679089546447</v>
      </c>
      <c r="AE32" s="368">
        <v>-3.9049649328782432</v>
      </c>
      <c r="AF32" s="368">
        <v>-4.5624452376403637</v>
      </c>
      <c r="AG32" s="368">
        <v>-5.8286818256500732</v>
      </c>
      <c r="AH32" s="232">
        <v>-18.469859905123325</v>
      </c>
      <c r="AI32" s="368">
        <v>-6.2170737447494409</v>
      </c>
      <c r="AJ32" s="368">
        <v>-6.053328675304841</v>
      </c>
      <c r="AK32" s="368">
        <v>-6.9661027979349903</v>
      </c>
      <c r="AL32" s="368">
        <v>-8.5891442393881281</v>
      </c>
      <c r="AM32" s="232">
        <v>-27.825649457377402</v>
      </c>
      <c r="AN32" s="368">
        <v>-8.7558693246301598</v>
      </c>
      <c r="AO32" s="368">
        <v>-8.0449926313321782</v>
      </c>
      <c r="AP32" s="368">
        <v>-9.1853627576722356</v>
      </c>
      <c r="AQ32" s="368">
        <v>-11.481427604817817</v>
      </c>
      <c r="AR32" s="232">
        <v>-37.467652318452394</v>
      </c>
      <c r="AS32" s="368">
        <v>-11.631639754175684</v>
      </c>
      <c r="AT32" s="368">
        <v>-10.625066213278931</v>
      </c>
      <c r="AU32" s="368">
        <v>-12.067421266092436</v>
      </c>
      <c r="AV32" s="368">
        <v>-14.835310833022072</v>
      </c>
      <c r="AW32" s="232">
        <v>-49.159438066569123</v>
      </c>
      <c r="AX32" s="255">
        <v>-24.747150008725974</v>
      </c>
      <c r="AY32" s="255">
        <v>-25.724662434070655</v>
      </c>
      <c r="AZ32" s="255">
        <v>-26.486112442119143</v>
      </c>
      <c r="BA32" s="255">
        <v>-26.745676344051912</v>
      </c>
      <c r="BB32" s="232">
        <v>-103.70360122896768</v>
      </c>
      <c r="BD32" s="126">
        <v>0.48849294729027459</v>
      </c>
      <c r="BE32" s="154">
        <v>0.68877805486284305</v>
      </c>
      <c r="BF32" s="154">
        <v>1.1206856612924936</v>
      </c>
      <c r="BG32" s="154">
        <v>0.6449472265463454</v>
      </c>
      <c r="BH32" s="154">
        <v>0.56368178847547612</v>
      </c>
      <c r="BI32" s="154">
        <v>0.50654361215045762</v>
      </c>
      <c r="BJ32" s="154">
        <v>0.34651492594429323</v>
      </c>
      <c r="BK32" s="154">
        <v>0.31205012923530995</v>
      </c>
      <c r="BL32" s="154">
        <v>1.1095359366910933</v>
      </c>
      <c r="BN32" s="126">
        <v>0.76032240187644717</v>
      </c>
      <c r="BO32" s="126">
        <v>0.61731235992236977</v>
      </c>
    </row>
    <row r="33" spans="1:67" s="17" customFormat="1" ht="11.25" customHeight="1">
      <c r="B33" s="374">
        <v>33</v>
      </c>
      <c r="C33" s="39" t="s">
        <v>31</v>
      </c>
      <c r="D33" s="109"/>
      <c r="E33" s="252">
        <v>-2.8600000000000003</v>
      </c>
      <c r="F33" s="252">
        <v>-3.5230000000000001</v>
      </c>
      <c r="G33" s="252">
        <v>-3.9720000000000004</v>
      </c>
      <c r="H33" s="252">
        <v>-6.1989020000000004</v>
      </c>
      <c r="I33" s="251">
        <v>-16.553902000000001</v>
      </c>
      <c r="J33" s="256">
        <v>-3.5829999999999997</v>
      </c>
      <c r="K33" s="256">
        <v>-3.5650000000000004</v>
      </c>
      <c r="L33" s="256">
        <v>-4.5280000000000005</v>
      </c>
      <c r="M33" s="256">
        <v>-7.7380000000000004</v>
      </c>
      <c r="N33" s="251">
        <v>-19.414000000000001</v>
      </c>
      <c r="O33" s="256">
        <v>-6.6709999999999994</v>
      </c>
      <c r="P33" s="256">
        <v>-8.8390000000000004</v>
      </c>
      <c r="Q33" s="256">
        <v>-8.8879999999999999</v>
      </c>
      <c r="R33" s="256">
        <v>-9.7220000000000013</v>
      </c>
      <c r="S33" s="251">
        <v>-34.119999999999997</v>
      </c>
      <c r="T33" s="256">
        <v>-10.698</v>
      </c>
      <c r="U33" s="141">
        <v>-11.878947121109025</v>
      </c>
      <c r="V33" s="141">
        <v>-13.964833237357739</v>
      </c>
      <c r="W33" s="141">
        <v>-18.027497156525797</v>
      </c>
      <c r="X33" s="251">
        <v>-54.569277514992557</v>
      </c>
      <c r="Y33" s="141">
        <v>-19.830537189425883</v>
      </c>
      <c r="Z33" s="141">
        <v>-18.774365679534238</v>
      </c>
      <c r="AA33" s="141">
        <v>-21.741698198282695</v>
      </c>
      <c r="AB33" s="141">
        <v>-29.172794852470602</v>
      </c>
      <c r="AC33" s="251">
        <v>-89.519395919713403</v>
      </c>
      <c r="AD33" s="141">
        <v>-31.583449254534816</v>
      </c>
      <c r="AE33" s="141">
        <v>-29.5302627153618</v>
      </c>
      <c r="AF33" s="141">
        <v>-34.480243048000638</v>
      </c>
      <c r="AG33" s="141">
        <v>-44.021920720792714</v>
      </c>
      <c r="AH33" s="251">
        <v>-139.61587573868997</v>
      </c>
      <c r="AI33" s="141">
        <v>-46.926058710960113</v>
      </c>
      <c r="AJ33" s="141">
        <v>-45.662019115406011</v>
      </c>
      <c r="AK33" s="141">
        <v>-52.515419754457298</v>
      </c>
      <c r="AL33" s="141">
        <v>-64.712207248887808</v>
      </c>
      <c r="AM33" s="251">
        <v>-209.81570482971122</v>
      </c>
      <c r="AN33" s="141">
        <v>-65.929249708801819</v>
      </c>
      <c r="AO33" s="141">
        <v>-60.541083423804039</v>
      </c>
      <c r="AP33" s="141">
        <v>-69.082747424143179</v>
      </c>
      <c r="AQ33" s="141">
        <v>-86.302017793987773</v>
      </c>
      <c r="AR33" s="251">
        <v>-281.85509835073685</v>
      </c>
      <c r="AS33" s="141">
        <v>-87.381749526641428</v>
      </c>
      <c r="AT33" s="141">
        <v>-79.775417252954313</v>
      </c>
      <c r="AU33" s="141">
        <v>-90.554996933195966</v>
      </c>
      <c r="AV33" s="141">
        <v>-111.26483124766554</v>
      </c>
      <c r="AW33" s="251">
        <v>-368.9769949604572</v>
      </c>
      <c r="AX33" s="256">
        <v>-102.40200003610747</v>
      </c>
      <c r="AY33" s="256">
        <v>-106.44687903753372</v>
      </c>
      <c r="AZ33" s="256">
        <v>-109.59770665704474</v>
      </c>
      <c r="BA33" s="256">
        <v>-110.67176418228378</v>
      </c>
      <c r="BB33" s="251">
        <v>-429.11834991296968</v>
      </c>
      <c r="BC33" s="61"/>
      <c r="BD33" s="165">
        <v>0.17277485392869907</v>
      </c>
      <c r="BE33" s="165">
        <v>0.75749459153188403</v>
      </c>
      <c r="BF33" s="165">
        <v>0.59933404205722618</v>
      </c>
      <c r="BG33" s="165">
        <v>0.6404724415696823</v>
      </c>
      <c r="BH33" s="165">
        <v>0.55961592797058435</v>
      </c>
      <c r="BI33" s="165">
        <v>0.50280692449624964</v>
      </c>
      <c r="BJ33" s="165">
        <v>0.34334605018958708</v>
      </c>
      <c r="BK33" s="165">
        <v>0.30910172325961249</v>
      </c>
      <c r="BL33" s="165">
        <v>0.16299486356583759</v>
      </c>
      <c r="BN33" s="164">
        <v>0.59946691365731031</v>
      </c>
      <c r="BO33" s="164">
        <v>0.52546895783922465</v>
      </c>
    </row>
    <row r="34" spans="1:67" s="17" customFormat="1" ht="11.25" customHeight="1">
      <c r="B34" s="374">
        <v>34</v>
      </c>
      <c r="C34" s="38" t="s">
        <v>9</v>
      </c>
      <c r="D34" s="108"/>
      <c r="E34" s="253">
        <v>0.69700000000000006</v>
      </c>
      <c r="F34" s="253">
        <v>5.9789999999999992</v>
      </c>
      <c r="G34" s="253">
        <v>6.9229999999999992</v>
      </c>
      <c r="H34" s="253">
        <v>5.898098000000001</v>
      </c>
      <c r="I34" s="231">
        <v>19.497098000000001</v>
      </c>
      <c r="J34" s="257">
        <v>7.4920000000000009</v>
      </c>
      <c r="K34" s="257">
        <v>8.2249999999999979</v>
      </c>
      <c r="L34" s="257">
        <v>12.532999999999999</v>
      </c>
      <c r="M34" s="257">
        <v>13.07</v>
      </c>
      <c r="N34" s="231">
        <v>41.32</v>
      </c>
      <c r="O34" s="257">
        <v>17.023</v>
      </c>
      <c r="P34" s="257">
        <v>25.519000000000005</v>
      </c>
      <c r="Q34" s="257">
        <v>26.146000000000001</v>
      </c>
      <c r="R34" s="257">
        <v>29.219000000000001</v>
      </c>
      <c r="S34" s="231">
        <v>97.906999999999982</v>
      </c>
      <c r="T34" s="257">
        <v>32.856000000000002</v>
      </c>
      <c r="U34" s="257">
        <v>37.404304041644792</v>
      </c>
      <c r="V34" s="257">
        <v>64.397324683977814</v>
      </c>
      <c r="W34" s="257">
        <v>69.582737378044399</v>
      </c>
      <c r="X34" s="231">
        <v>204.24036610366704</v>
      </c>
      <c r="Y34" s="257">
        <v>24.751358864404722</v>
      </c>
      <c r="Z34" s="257">
        <v>61.186606457314468</v>
      </c>
      <c r="AA34" s="257">
        <v>98.658789355741817</v>
      </c>
      <c r="AB34" s="257">
        <v>106.64539667353996</v>
      </c>
      <c r="AC34" s="231">
        <v>291.24215135100104</v>
      </c>
      <c r="AD34" s="257">
        <v>23.780869012996614</v>
      </c>
      <c r="AE34" s="257">
        <v>96.74123654588287</v>
      </c>
      <c r="AF34" s="257">
        <v>133.092631443263</v>
      </c>
      <c r="AG34" s="257">
        <v>121.65506925826196</v>
      </c>
      <c r="AH34" s="231">
        <v>375.26980626040449</v>
      </c>
      <c r="AI34" s="257">
        <v>44.595927298305533</v>
      </c>
      <c r="AJ34" s="257">
        <v>124.60863260364481</v>
      </c>
      <c r="AK34" s="257">
        <v>172.75405774581611</v>
      </c>
      <c r="AL34" s="257">
        <v>127.67757918288333</v>
      </c>
      <c r="AM34" s="231">
        <v>469.63619683064974</v>
      </c>
      <c r="AN34" s="257">
        <v>28.579155826213537</v>
      </c>
      <c r="AO34" s="257">
        <v>138.86786052312732</v>
      </c>
      <c r="AP34" s="257">
        <v>195.42803100397646</v>
      </c>
      <c r="AQ34" s="257">
        <v>151.5954597310602</v>
      </c>
      <c r="AR34" s="231">
        <v>514.47050708437746</v>
      </c>
      <c r="AS34" s="257">
        <v>-4.4365051400171609</v>
      </c>
      <c r="AT34" s="257">
        <v>154.71864086773689</v>
      </c>
      <c r="AU34" s="257">
        <v>207.28274682760525</v>
      </c>
      <c r="AV34" s="257">
        <v>149.45230079749598</v>
      </c>
      <c r="AW34" s="231">
        <v>507.01718335282135</v>
      </c>
      <c r="AX34" s="257">
        <v>364.47487051602707</v>
      </c>
      <c r="AY34" s="257">
        <v>405.15441378201001</v>
      </c>
      <c r="AZ34" s="257">
        <v>311.07840931285455</v>
      </c>
      <c r="BA34" s="257">
        <v>234.58035649389154</v>
      </c>
      <c r="BB34" s="231">
        <v>1315.288050104783</v>
      </c>
      <c r="BC34" s="38"/>
      <c r="BD34" s="163">
        <v>1.1192897527621803</v>
      </c>
      <c r="BE34" s="163">
        <v>1.3694820909970953</v>
      </c>
      <c r="BF34" s="163">
        <v>1.0860650015184521</v>
      </c>
      <c r="BG34" s="163">
        <v>0.4259774250657884</v>
      </c>
      <c r="BH34" s="163">
        <v>0.28851474458494319</v>
      </c>
      <c r="BI34" s="163">
        <v>0.25146278489765628</v>
      </c>
      <c r="BJ34" s="163">
        <v>9.5466044900910596E-2</v>
      </c>
      <c r="BK34" s="163">
        <v>-1.4487368330977413E-2</v>
      </c>
      <c r="BL34" s="163">
        <v>1.5941685869638564</v>
      </c>
      <c r="BN34" s="164">
        <v>0.56498420930193571</v>
      </c>
      <c r="BO34" s="164">
        <v>0.39350762022732644</v>
      </c>
    </row>
    <row r="35" spans="1:67" s="10" customFormat="1" ht="6" customHeight="1">
      <c r="B35" s="374">
        <v>35</v>
      </c>
      <c r="C35" s="28"/>
      <c r="D35" s="82"/>
      <c r="E35" s="215"/>
      <c r="F35" s="203"/>
      <c r="G35" s="126"/>
      <c r="H35" s="215"/>
      <c r="I35" s="82"/>
      <c r="J35" s="215"/>
      <c r="K35" s="215"/>
      <c r="L35" s="215"/>
      <c r="M35" s="126"/>
      <c r="N35" s="336"/>
      <c r="O35" s="338"/>
      <c r="P35" s="126"/>
      <c r="Q35" s="126"/>
      <c r="R35" s="126"/>
      <c r="S35" s="82"/>
      <c r="T35" s="126"/>
      <c r="U35" s="126"/>
      <c r="V35" s="126"/>
      <c r="W35" s="126"/>
      <c r="X35" s="82"/>
      <c r="Y35" s="126"/>
      <c r="Z35" s="126"/>
      <c r="AA35" s="126"/>
      <c r="AB35" s="126"/>
      <c r="AC35" s="82"/>
      <c r="AD35" s="126"/>
      <c r="AE35" s="126"/>
      <c r="AF35" s="126"/>
      <c r="AG35" s="126"/>
      <c r="AH35" s="82"/>
      <c r="AI35" s="126"/>
      <c r="AJ35" s="126"/>
      <c r="AK35" s="126"/>
      <c r="AL35" s="126"/>
      <c r="AM35" s="82"/>
      <c r="AN35" s="126"/>
      <c r="AO35" s="126"/>
      <c r="AP35" s="126"/>
      <c r="AQ35" s="126"/>
      <c r="AR35" s="82"/>
      <c r="AS35" s="126"/>
      <c r="AT35" s="126"/>
      <c r="AU35" s="126"/>
      <c r="AV35" s="126"/>
      <c r="AW35" s="82"/>
      <c r="AX35" s="126"/>
      <c r="AY35" s="126"/>
      <c r="AZ35" s="126"/>
      <c r="BA35" s="126"/>
      <c r="BB35" s="82"/>
    </row>
    <row r="36" spans="1:67" s="10" customFormat="1" ht="11.25" customHeight="1">
      <c r="A36" s="10">
        <v>47</v>
      </c>
      <c r="B36" s="374">
        <v>36</v>
      </c>
      <c r="C36" s="27" t="s">
        <v>1</v>
      </c>
      <c r="D36" s="82"/>
      <c r="E36" s="247">
        <v>-6.9000000000000006E-2</v>
      </c>
      <c r="F36" s="247">
        <v>-5.5999999999999994E-2</v>
      </c>
      <c r="G36" s="247">
        <v>-4.9999999999999996E-2</v>
      </c>
      <c r="H36" s="247">
        <v>-0.23500000000000001</v>
      </c>
      <c r="I36" s="237">
        <v>-0.41000000000000003</v>
      </c>
      <c r="J36" s="247">
        <v>-0.126</v>
      </c>
      <c r="K36" s="247">
        <v>-0.33600000000000002</v>
      </c>
      <c r="L36" s="247">
        <v>-0.28199999999999997</v>
      </c>
      <c r="M36" s="247">
        <v>-0.248</v>
      </c>
      <c r="N36" s="237">
        <v>-0.99199999999999999</v>
      </c>
      <c r="O36" s="247">
        <v>-0.51500000000000001</v>
      </c>
      <c r="P36" s="311">
        <v>-1.3440000000000001</v>
      </c>
      <c r="Q36" s="311">
        <v>-1.381</v>
      </c>
      <c r="R36" s="247">
        <v>-1.5069999999999999</v>
      </c>
      <c r="S36" s="237">
        <v>-4.7469999999999999</v>
      </c>
      <c r="T36" s="247">
        <v>-1.7230000000000001</v>
      </c>
      <c r="U36" s="369">
        <v>-1.9361372914720407</v>
      </c>
      <c r="V36" s="369">
        <v>-2.3027353805896134</v>
      </c>
      <c r="W36" s="369">
        <v>-3.0065829615298836</v>
      </c>
      <c r="X36" s="237">
        <v>-8.9684556335915371</v>
      </c>
      <c r="Y36" s="369">
        <v>-3.3441495019993659</v>
      </c>
      <c r="Z36" s="369">
        <v>-3.2005029728261816</v>
      </c>
      <c r="AA36" s="369">
        <v>-3.7457656138171633</v>
      </c>
      <c r="AB36" s="369">
        <v>-5.0782685395554168</v>
      </c>
      <c r="AC36" s="237">
        <v>-15.368686628198127</v>
      </c>
      <c r="AD36" s="369">
        <v>-5.5537674462637217</v>
      </c>
      <c r="AE36" s="369">
        <v>-5.2443236905125277</v>
      </c>
      <c r="AF36" s="369">
        <v>-6.1829171796017812</v>
      </c>
      <c r="AG36" s="369">
        <v>-7.9689867059978203</v>
      </c>
      <c r="AH36" s="237">
        <v>-24.949995022375852</v>
      </c>
      <c r="AI36" s="369">
        <v>-8.5737794316276208</v>
      </c>
      <c r="AJ36" s="369">
        <v>-8.4188631859036569</v>
      </c>
      <c r="AK36" s="369">
        <v>-9.7688638361265649</v>
      </c>
      <c r="AL36" s="369">
        <v>-12.142935803251765</v>
      </c>
      <c r="AM36" s="237">
        <v>-38.904442256909611</v>
      </c>
      <c r="AN36" s="369">
        <v>-12.477276583068223</v>
      </c>
      <c r="AO36" s="369">
        <v>-11.553733823588493</v>
      </c>
      <c r="AP36" s="369">
        <v>-13.292323075997654</v>
      </c>
      <c r="AQ36" s="369">
        <v>-16.739488122705854</v>
      </c>
      <c r="AR36" s="237">
        <v>-54.062821605360227</v>
      </c>
      <c r="AS36" s="369">
        <v>-17.083026762342115</v>
      </c>
      <c r="AT36" s="369">
        <v>-15.717047867644835</v>
      </c>
      <c r="AU36" s="369">
        <v>-17.976659671190763</v>
      </c>
      <c r="AV36" s="369">
        <v>-22.252966249533106</v>
      </c>
      <c r="AW36" s="237">
        <v>-73.029700550710814</v>
      </c>
      <c r="AX36" s="255">
        <v>-5.96491650210326</v>
      </c>
      <c r="AY36" s="255">
        <v>-6.20053070393634</v>
      </c>
      <c r="AZ36" s="255">
        <v>-6.3840664127728548</v>
      </c>
      <c r="BA36" s="255">
        <v>-6.4466302636180295</v>
      </c>
      <c r="BB36" s="237">
        <v>-24.996143882430484</v>
      </c>
      <c r="BD36" s="126">
        <v>1.4195121951219511</v>
      </c>
      <c r="BE36" s="126">
        <v>3.785282258064516</v>
      </c>
      <c r="BF36" s="126">
        <v>0.88928915811913578</v>
      </c>
      <c r="BG36" s="126">
        <v>0.71363802822800304</v>
      </c>
      <c r="BH36" s="126">
        <v>0.6234305263663944</v>
      </c>
      <c r="BI36" s="126">
        <v>0.55929659392793551</v>
      </c>
      <c r="BJ36" s="126">
        <v>0.389631067021875</v>
      </c>
      <c r="BK36" s="126">
        <v>0.35083035591079947</v>
      </c>
      <c r="BL36" s="126">
        <v>-0.65772632649543028</v>
      </c>
      <c r="BN36" s="126">
        <v>0.73866966601740347</v>
      </c>
      <c r="BO36" s="126">
        <v>0.62665665875771914</v>
      </c>
    </row>
    <row r="37" spans="1:67" s="10" customFormat="1" ht="11.25" customHeight="1">
      <c r="A37" s="10">
        <v>48</v>
      </c>
      <c r="B37" s="374">
        <v>37</v>
      </c>
      <c r="C37" s="27" t="s">
        <v>121</v>
      </c>
      <c r="D37" s="82"/>
      <c r="E37" s="247">
        <v>-8.0000000000000002E-3</v>
      </c>
      <c r="F37" s="247">
        <v>-8.9999999999999993E-3</v>
      </c>
      <c r="G37" s="247">
        <v>-7.0000000000000001E-3</v>
      </c>
      <c r="H37" s="247">
        <v>-0.69209799999999999</v>
      </c>
      <c r="I37" s="237">
        <v>-0.71609800000000001</v>
      </c>
      <c r="J37" s="247">
        <v>-6.9029999999999996</v>
      </c>
      <c r="K37" s="247">
        <v>-0.03</v>
      </c>
      <c r="L37" s="247">
        <v>-0.106</v>
      </c>
      <c r="M37" s="247">
        <v>-0.25600000000000001</v>
      </c>
      <c r="N37" s="237">
        <v>-7.2949999999999999</v>
      </c>
      <c r="O37" s="247">
        <v>-0.56499999999999995</v>
      </c>
      <c r="P37" s="311">
        <v>-2.1160000000000001</v>
      </c>
      <c r="Q37" s="311">
        <v>-2.673</v>
      </c>
      <c r="R37" s="247">
        <v>-2.2360000000000002</v>
      </c>
      <c r="S37" s="237">
        <v>-7.59</v>
      </c>
      <c r="T37" s="247">
        <v>-2.0339999999999998</v>
      </c>
      <c r="U37" s="369">
        <v>-2.2643461567749132</v>
      </c>
      <c r="V37" s="369">
        <v>-2.6687025529378654</v>
      </c>
      <c r="W37" s="369">
        <v>-3.4536857510164682</v>
      </c>
      <c r="X37" s="237">
        <v>-10.420734460729248</v>
      </c>
      <c r="Y37" s="369">
        <v>-3.8084531939352462</v>
      </c>
      <c r="Z37" s="369">
        <v>-3.6143510782464587</v>
      </c>
      <c r="AA37" s="369">
        <v>-4.1955988400198665</v>
      </c>
      <c r="AB37" s="369">
        <v>-5.6428540508898815</v>
      </c>
      <c r="AC37" s="237">
        <v>-17.261257163091454</v>
      </c>
      <c r="AD37" s="369">
        <v>-6.1233038549148242</v>
      </c>
      <c r="AE37" s="369">
        <v>-5.7383171450159107</v>
      </c>
      <c r="AF37" s="369">
        <v>-6.7152836575890289</v>
      </c>
      <c r="AG37" s="369">
        <v>-8.5926271363098401</v>
      </c>
      <c r="AH37" s="237">
        <v>-27.169531793829606</v>
      </c>
      <c r="AI37" s="369">
        <v>-9.1795294282323532</v>
      </c>
      <c r="AJ37" s="369">
        <v>-8.9515351450064404</v>
      </c>
      <c r="AK37" s="369">
        <v>-10.316973427321681</v>
      </c>
      <c r="AL37" s="369">
        <v>-12.73978231326023</v>
      </c>
      <c r="AM37" s="237">
        <v>-41.187820313820708</v>
      </c>
      <c r="AN37" s="369">
        <v>-13.006240372202312</v>
      </c>
      <c r="AO37" s="369">
        <v>-11.967666060325397</v>
      </c>
      <c r="AP37" s="369">
        <v>-13.683668282782197</v>
      </c>
      <c r="AQ37" s="369">
        <v>-17.128361623964921</v>
      </c>
      <c r="AR37" s="237">
        <v>-55.785936339274826</v>
      </c>
      <c r="AS37" s="369">
        <v>-17.376650136006798</v>
      </c>
      <c r="AT37" s="369">
        <v>-15.894746058466302</v>
      </c>
      <c r="AU37" s="369">
        <v>-18.076946880755024</v>
      </c>
      <c r="AV37" s="369">
        <v>-22.252966249533106</v>
      </c>
      <c r="AW37" s="237">
        <v>-73.601309324761232</v>
      </c>
      <c r="AX37" s="255">
        <v>-8.5335000030089567</v>
      </c>
      <c r="AY37" s="255">
        <v>-8.8705732531278123</v>
      </c>
      <c r="AZ37" s="255">
        <v>-9.1331422214203943</v>
      </c>
      <c r="BA37" s="255">
        <v>-9.222647015190315</v>
      </c>
      <c r="BB37" s="237">
        <v>-35.759862492747473</v>
      </c>
      <c r="BD37" s="126"/>
      <c r="BE37" s="126"/>
      <c r="BF37" s="126"/>
      <c r="BG37" s="126"/>
      <c r="BH37" s="126"/>
      <c r="BI37" s="126"/>
      <c r="BJ37" s="126"/>
      <c r="BK37" s="126"/>
      <c r="BL37" s="126"/>
      <c r="BN37" s="126"/>
      <c r="BO37" s="126"/>
    </row>
    <row r="38" spans="1:67" s="10" customFormat="1" ht="11.25" customHeight="1">
      <c r="A38" s="10">
        <v>49</v>
      </c>
      <c r="B38" s="374">
        <v>38</v>
      </c>
      <c r="C38" s="40" t="s">
        <v>122</v>
      </c>
      <c r="D38" s="86"/>
      <c r="E38" s="258">
        <v>-0.04</v>
      </c>
      <c r="F38" s="258">
        <v>-0.04</v>
      </c>
      <c r="G38" s="258">
        <v>-0.04</v>
      </c>
      <c r="H38" s="258">
        <v>-0.68700000000000006</v>
      </c>
      <c r="I38" s="232">
        <v>-0.80700000000000005</v>
      </c>
      <c r="J38" s="258">
        <v>0.86</v>
      </c>
      <c r="K38" s="258">
        <v>-3.3000000000000002E-2</v>
      </c>
      <c r="L38" s="258">
        <v>-2.8049999999999997</v>
      </c>
      <c r="M38" s="258">
        <v>-0.11</v>
      </c>
      <c r="N38" s="232">
        <v>-2.0879999999999996</v>
      </c>
      <c r="O38" s="258">
        <v>2.8420000000000001</v>
      </c>
      <c r="P38" s="344">
        <v>0.28100000000000003</v>
      </c>
      <c r="Q38" s="344">
        <v>0.38300000000000001</v>
      </c>
      <c r="R38" s="344">
        <v>-0.17199999999999999</v>
      </c>
      <c r="S38" s="232">
        <v>3.3340000000000001</v>
      </c>
      <c r="T38" s="258">
        <v>7.4999999999999997E-2</v>
      </c>
      <c r="U38" s="370">
        <v>-8.7003171746342242E-2</v>
      </c>
      <c r="V38" s="370">
        <v>-0.10660285837065706</v>
      </c>
      <c r="W38" s="370">
        <v>-0.14312536611421578</v>
      </c>
      <c r="X38" s="232">
        <v>-0.26173139623121511</v>
      </c>
      <c r="Y38" s="370">
        <v>-0.16342484187441525</v>
      </c>
      <c r="Z38" s="370">
        <v>-0.16031623955147209</v>
      </c>
      <c r="AA38" s="370">
        <v>-0.19205419863406692</v>
      </c>
      <c r="AB38" s="370">
        <v>-0.26617778778643664</v>
      </c>
      <c r="AC38" s="232">
        <v>-0.78197306784639087</v>
      </c>
      <c r="AD38" s="370">
        <v>-0.29724306611246742</v>
      </c>
      <c r="AE38" s="370">
        <v>-0.28629723085881581</v>
      </c>
      <c r="AF38" s="370">
        <v>-0.34395114448441233</v>
      </c>
      <c r="AG38" s="370">
        <v>-0.45132216253777907</v>
      </c>
      <c r="AH38" s="232">
        <v>-1.3788136039934746</v>
      </c>
      <c r="AI38" s="370">
        <v>-0.49393502792423716</v>
      </c>
      <c r="AJ38" s="370">
        <v>-0.49297505236282502</v>
      </c>
      <c r="AK38" s="370">
        <v>-0.58099616666681453</v>
      </c>
      <c r="AL38" s="370">
        <v>-0.73302011185986005</v>
      </c>
      <c r="AM38" s="232">
        <v>-2.3009263588137365</v>
      </c>
      <c r="AN38" s="370">
        <v>-0.76401129076785512</v>
      </c>
      <c r="AO38" s="370">
        <v>-0.71718751159000282</v>
      </c>
      <c r="AP38" s="370">
        <v>-0.83598886237473258</v>
      </c>
      <c r="AQ38" s="370">
        <v>-1.0661167100554376</v>
      </c>
      <c r="AR38" s="232">
        <v>-3.383304374788028</v>
      </c>
      <c r="AS38" s="370">
        <v>-1.101229270232998</v>
      </c>
      <c r="AT38" s="370">
        <v>-1.0250243019777758</v>
      </c>
      <c r="AU38" s="370">
        <v>-1.185588297196339</v>
      </c>
      <c r="AV38" s="370">
        <v>-1.4835310833022073</v>
      </c>
      <c r="AW38" s="232">
        <v>-4.7953729527093198</v>
      </c>
      <c r="AX38" s="259">
        <v>0</v>
      </c>
      <c r="AY38" s="259">
        <v>0</v>
      </c>
      <c r="AZ38" s="259">
        <v>0</v>
      </c>
      <c r="BA38" s="259">
        <v>0</v>
      </c>
      <c r="BB38" s="232">
        <v>0</v>
      </c>
      <c r="BD38" s="126"/>
      <c r="BE38" s="126"/>
      <c r="BF38" s="126"/>
      <c r="BG38" s="126"/>
      <c r="BH38" s="126"/>
      <c r="BI38" s="126"/>
      <c r="BJ38" s="126"/>
      <c r="BK38" s="126"/>
      <c r="BL38" s="126"/>
      <c r="BN38" s="126"/>
      <c r="BO38" s="126"/>
    </row>
    <row r="39" spans="1:67" s="17" customFormat="1" ht="11.25" customHeight="1">
      <c r="B39" s="374">
        <v>39</v>
      </c>
      <c r="C39" s="38" t="s">
        <v>120</v>
      </c>
      <c r="D39" s="108"/>
      <c r="E39" s="257">
        <v>0.58000000000000007</v>
      </c>
      <c r="F39" s="257">
        <v>5.8739999999999988</v>
      </c>
      <c r="G39" s="257">
        <v>6.8259999999999996</v>
      </c>
      <c r="H39" s="257">
        <v>4.2840000000000007</v>
      </c>
      <c r="I39" s="231">
        <v>17.564000000000004</v>
      </c>
      <c r="J39" s="257">
        <v>1.3230000000000008</v>
      </c>
      <c r="K39" s="257">
        <v>7.825999999999997</v>
      </c>
      <c r="L39" s="257">
        <v>9.34</v>
      </c>
      <c r="M39" s="257">
        <v>12.456000000000001</v>
      </c>
      <c r="N39" s="231">
        <v>30.945</v>
      </c>
      <c r="O39" s="257">
        <v>18.785</v>
      </c>
      <c r="P39" s="257">
        <v>22.340000000000003</v>
      </c>
      <c r="Q39" s="257">
        <v>22.474999999999998</v>
      </c>
      <c r="R39" s="257">
        <v>25.303999999999998</v>
      </c>
      <c r="S39" s="231">
        <v>88.903999999999982</v>
      </c>
      <c r="T39" s="257">
        <v>29.174000000000003</v>
      </c>
      <c r="U39" s="257">
        <v>33.116817421651497</v>
      </c>
      <c r="V39" s="257">
        <v>59.319283892079682</v>
      </c>
      <c r="W39" s="257">
        <v>62.979343299383828</v>
      </c>
      <c r="X39" s="231">
        <v>184.58944461311503</v>
      </c>
      <c r="Y39" s="257">
        <v>17.435331326595694</v>
      </c>
      <c r="Z39" s="257">
        <v>54.211436166690362</v>
      </c>
      <c r="AA39" s="257">
        <v>90.52537070327071</v>
      </c>
      <c r="AB39" s="257">
        <v>95.658096295308226</v>
      </c>
      <c r="AC39" s="231">
        <v>257.8302344918651</v>
      </c>
      <c r="AD39" s="257">
        <v>11.806554645705599</v>
      </c>
      <c r="AE39" s="257">
        <v>85.472298479495606</v>
      </c>
      <c r="AF39" s="257">
        <v>119.85047946158778</v>
      </c>
      <c r="AG39" s="257">
        <v>104.64213325341652</v>
      </c>
      <c r="AH39" s="231">
        <v>321.77146584020556</v>
      </c>
      <c r="AI39" s="257">
        <v>26.348683410521321</v>
      </c>
      <c r="AJ39" s="257">
        <v>106.74525922037188</v>
      </c>
      <c r="AK39" s="257">
        <v>152.08722431570106</v>
      </c>
      <c r="AL39" s="257">
        <v>102.06184095451148</v>
      </c>
      <c r="AM39" s="231">
        <v>387.24300790110567</v>
      </c>
      <c r="AN39" s="257">
        <v>2.3316275801751454</v>
      </c>
      <c r="AO39" s="257">
        <v>114.62927312762343</v>
      </c>
      <c r="AP39" s="257">
        <v>167.61605078282187</v>
      </c>
      <c r="AQ39" s="257">
        <v>116.66149327433398</v>
      </c>
      <c r="AR39" s="231">
        <v>401.23844476495435</v>
      </c>
      <c r="AS39" s="257">
        <v>-39.997411308599077</v>
      </c>
      <c r="AT39" s="257">
        <v>122.081822639648</v>
      </c>
      <c r="AU39" s="257">
        <v>170.04355197846311</v>
      </c>
      <c r="AV39" s="257">
        <v>103.46283721512756</v>
      </c>
      <c r="AW39" s="231">
        <v>355.59080052463997</v>
      </c>
      <c r="AX39" s="257">
        <v>349.97645401091484</v>
      </c>
      <c r="AY39" s="257">
        <v>390.08330982494584</v>
      </c>
      <c r="AZ39" s="257">
        <v>295.56120067866129</v>
      </c>
      <c r="BA39" s="257">
        <v>218.91107921508319</v>
      </c>
      <c r="BB39" s="231">
        <v>1254.532043729605</v>
      </c>
      <c r="BC39" s="38"/>
      <c r="BD39" s="163">
        <v>0.76184240491915256</v>
      </c>
      <c r="BE39" s="163">
        <v>1.8729681693326863</v>
      </c>
      <c r="BF39" s="163">
        <v>1.0762782845891645</v>
      </c>
      <c r="BG39" s="163">
        <v>0.39677669561364692</v>
      </c>
      <c r="BH39" s="163">
        <v>0.24799741378025963</v>
      </c>
      <c r="BI39" s="163">
        <v>0.20347218138171952</v>
      </c>
      <c r="BJ39" s="163">
        <v>3.6141225479332295E-2</v>
      </c>
      <c r="BK39" s="163">
        <v>-0.11376687562193799</v>
      </c>
      <c r="BL39" s="163">
        <v>2.5280216526374244</v>
      </c>
      <c r="BN39" s="164">
        <v>0.53535476984506181</v>
      </c>
      <c r="BO39" s="164">
        <v>0.35174959275908235</v>
      </c>
    </row>
    <row r="40" spans="1:67" s="17" customFormat="1" ht="11.25" customHeight="1">
      <c r="B40" s="374">
        <v>40</v>
      </c>
      <c r="D40" s="91"/>
      <c r="E40" s="260"/>
      <c r="F40" s="260"/>
      <c r="G40" s="260"/>
      <c r="H40" s="260"/>
      <c r="I40" s="234"/>
      <c r="J40" s="260"/>
      <c r="K40" s="260"/>
      <c r="L40" s="260"/>
      <c r="M40" s="260"/>
      <c r="N40" s="234"/>
      <c r="O40" s="365"/>
      <c r="P40" s="365"/>
      <c r="Q40" s="365"/>
      <c r="R40" s="365"/>
      <c r="S40" s="234"/>
      <c r="T40" s="365"/>
      <c r="U40" s="260"/>
      <c r="V40" s="260"/>
      <c r="W40" s="260"/>
      <c r="X40" s="234"/>
      <c r="Y40" s="260"/>
      <c r="Z40" s="260"/>
      <c r="AA40" s="260"/>
      <c r="AB40" s="260"/>
      <c r="AC40" s="234"/>
      <c r="AD40" s="260"/>
      <c r="AE40" s="260"/>
      <c r="AF40" s="260"/>
      <c r="AG40" s="260"/>
      <c r="AH40" s="234"/>
      <c r="AI40" s="260"/>
      <c r="AJ40" s="260"/>
      <c r="AK40" s="260"/>
      <c r="AL40" s="260"/>
      <c r="AM40" s="234"/>
      <c r="AN40" s="260"/>
      <c r="AO40" s="260"/>
      <c r="AP40" s="260"/>
      <c r="AQ40" s="260"/>
      <c r="AR40" s="234"/>
      <c r="AS40" s="260"/>
      <c r="AT40" s="260"/>
      <c r="AU40" s="260"/>
      <c r="AV40" s="260"/>
      <c r="AW40" s="234"/>
      <c r="AX40" s="260"/>
      <c r="AY40" s="260"/>
      <c r="AZ40" s="260"/>
      <c r="BA40" s="260"/>
      <c r="BB40" s="234"/>
      <c r="BD40" s="164"/>
      <c r="BE40" s="164"/>
      <c r="BF40" s="164"/>
      <c r="BG40" s="164"/>
      <c r="BH40" s="164"/>
      <c r="BI40" s="164"/>
      <c r="BJ40" s="164"/>
      <c r="BK40" s="164"/>
      <c r="BL40" s="164"/>
      <c r="BN40" s="164"/>
      <c r="BO40" s="164"/>
    </row>
    <row r="41" spans="1:67" s="10" customFormat="1" ht="11.25" customHeight="1">
      <c r="B41" s="374">
        <v>41</v>
      </c>
      <c r="C41" s="27" t="s">
        <v>123</v>
      </c>
      <c r="D41" s="86"/>
      <c r="E41" s="218">
        <v>0.13</v>
      </c>
      <c r="F41" s="218">
        <v>0.03</v>
      </c>
      <c r="G41" s="218">
        <v>0.14499999999999999</v>
      </c>
      <c r="H41" s="218">
        <v>0</v>
      </c>
      <c r="I41" s="213">
        <v>0.30499999999999999</v>
      </c>
      <c r="J41" s="218">
        <v>5.0561000000000009E-2</v>
      </c>
      <c r="K41" s="218">
        <v>0.109</v>
      </c>
      <c r="L41" s="218">
        <v>0.22800000000000001</v>
      </c>
      <c r="M41" s="214">
        <v>0.152</v>
      </c>
      <c r="N41" s="213">
        <v>0.53956100000000007</v>
      </c>
      <c r="O41" s="214">
        <v>1.7999999999999999E-2</v>
      </c>
      <c r="P41" s="261">
        <v>0.46599999999999997</v>
      </c>
      <c r="Q41" s="261">
        <v>1.089</v>
      </c>
      <c r="R41" s="214">
        <v>1.2669999999999999</v>
      </c>
      <c r="S41" s="213">
        <v>2.84</v>
      </c>
      <c r="T41" s="214">
        <v>6.0000000000000001E-3</v>
      </c>
      <c r="U41" s="250">
        <v>2.3856602672139093</v>
      </c>
      <c r="V41" s="250">
        <v>3.1144474114441323</v>
      </c>
      <c r="W41" s="250">
        <v>3.8274776960243715</v>
      </c>
      <c r="X41" s="213">
        <v>9.3335853746824142</v>
      </c>
      <c r="Y41" s="250">
        <v>3.9096092417253101</v>
      </c>
      <c r="Z41" s="250">
        <v>3.9924879362598418</v>
      </c>
      <c r="AA41" s="250">
        <v>4.9293840874258938</v>
      </c>
      <c r="AB41" s="250">
        <v>6.0534714633371074</v>
      </c>
      <c r="AC41" s="213">
        <v>18.884952728748154</v>
      </c>
      <c r="AD41" s="250">
        <v>6.0831319883846326</v>
      </c>
      <c r="AE41" s="250">
        <v>6.2289473225125507</v>
      </c>
      <c r="AF41" s="250">
        <v>7.6670252421712188</v>
      </c>
      <c r="AG41" s="250">
        <v>9.0221899077733561</v>
      </c>
      <c r="AH41" s="213">
        <v>29.001294460841759</v>
      </c>
      <c r="AI41" s="250">
        <v>9.1020246854329923</v>
      </c>
      <c r="AJ41" s="250">
        <v>9.4106230184987325</v>
      </c>
      <c r="AK41" s="250">
        <v>11.403129803583345</v>
      </c>
      <c r="AL41" s="250">
        <v>12.97227090791147</v>
      </c>
      <c r="AM41" s="213">
        <v>42.888048415426546</v>
      </c>
      <c r="AN41" s="250">
        <v>12.467783381975215</v>
      </c>
      <c r="AO41" s="250">
        <v>12.673463953722235</v>
      </c>
      <c r="AP41" s="250">
        <v>15.206655718885704</v>
      </c>
      <c r="AQ41" s="250">
        <v>17.267289775306143</v>
      </c>
      <c r="AR41" s="213">
        <v>57.615192829889295</v>
      </c>
      <c r="AS41" s="250">
        <v>16.501968383106611</v>
      </c>
      <c r="AT41" s="250">
        <v>16.486578616389647</v>
      </c>
      <c r="AU41" s="250">
        <v>19.53128009948469</v>
      </c>
      <c r="AV41" s="250">
        <v>21.857590047585109</v>
      </c>
      <c r="AW41" s="213">
        <v>74.37741714656606</v>
      </c>
      <c r="AX41" s="250">
        <v>23.557958421483107</v>
      </c>
      <c r="AY41" s="250">
        <v>25.836657324432959</v>
      </c>
      <c r="AZ41" s="250">
        <v>27.962556014676313</v>
      </c>
      <c r="BA41" s="250">
        <v>29.529501987659138</v>
      </c>
      <c r="BB41" s="213">
        <v>106.88667374825152</v>
      </c>
      <c r="BC41" s="150"/>
      <c r="BD41" s="166">
        <v>0.76905245901639363</v>
      </c>
      <c r="BE41" s="166">
        <v>4.2635383209683422</v>
      </c>
      <c r="BF41" s="166">
        <v>2.2864737234797237</v>
      </c>
      <c r="BG41" s="166">
        <v>1.0233331534068424</v>
      </c>
      <c r="BH41" s="166">
        <v>0.53568266107935325</v>
      </c>
      <c r="BI41" s="166">
        <v>0.4788322112081933</v>
      </c>
      <c r="BJ41" s="166">
        <v>0.34338574401453736</v>
      </c>
      <c r="BK41" s="166">
        <v>0.29093410077039517</v>
      </c>
      <c r="BL41" s="166">
        <v>0.43708504340267207</v>
      </c>
      <c r="BN41" s="126">
        <v>1.1695334356002731</v>
      </c>
      <c r="BO41" s="126">
        <v>0.82576020143087314</v>
      </c>
    </row>
    <row r="42" spans="1:67" s="10" customFormat="1" ht="11.25" customHeight="1">
      <c r="B42" s="374">
        <v>42</v>
      </c>
      <c r="C42" s="27" t="s">
        <v>124</v>
      </c>
      <c r="D42" s="86"/>
      <c r="E42" s="261">
        <v>0</v>
      </c>
      <c r="F42" s="261">
        <v>-2.4E-2</v>
      </c>
      <c r="G42" s="261">
        <v>-7.0000000000000001E-3</v>
      </c>
      <c r="H42" s="261">
        <v>-1.4999999999999999E-2</v>
      </c>
      <c r="I42" s="213">
        <v>-4.5999999999999999E-2</v>
      </c>
      <c r="J42" s="261">
        <v>-1.2999999999999999E-2</v>
      </c>
      <c r="K42" s="261">
        <v>-3.0000000000000001E-3</v>
      </c>
      <c r="L42" s="261">
        <v>-4.2999999999999997E-2</v>
      </c>
      <c r="M42" s="214">
        <v>-1.4E-2</v>
      </c>
      <c r="N42" s="213">
        <v>-7.0000000000000001E-3</v>
      </c>
      <c r="O42" s="214">
        <v>-0.497</v>
      </c>
      <c r="P42" s="261">
        <v>-7.9999999999999988E-2</v>
      </c>
      <c r="Q42" s="261">
        <v>-0.43100000000000005</v>
      </c>
      <c r="R42" s="261">
        <v>-0.17</v>
      </c>
      <c r="S42" s="213">
        <v>-1.1779999999999999</v>
      </c>
      <c r="T42" s="214">
        <v>-1.605</v>
      </c>
      <c r="U42" s="249">
        <v>-0.30385000000000001</v>
      </c>
      <c r="V42" s="249">
        <v>-0.30385000000000001</v>
      </c>
      <c r="W42" s="249">
        <v>-0.30385000000000001</v>
      </c>
      <c r="X42" s="213">
        <v>-2.5165500000000001</v>
      </c>
      <c r="Y42" s="249">
        <v>-0.30385000000000001</v>
      </c>
      <c r="Z42" s="249">
        <v>-0.30385000000000001</v>
      </c>
      <c r="AA42" s="249">
        <v>-0.30385000000000001</v>
      </c>
      <c r="AB42" s="249">
        <v>-0.30385000000000001</v>
      </c>
      <c r="AC42" s="213">
        <v>-1.2154</v>
      </c>
      <c r="AD42" s="249">
        <v>-0.30385000000000001</v>
      </c>
      <c r="AE42" s="249">
        <v>-0.30385000000000001</v>
      </c>
      <c r="AF42" s="249">
        <v>-0.30385000000000001</v>
      </c>
      <c r="AG42" s="249">
        <v>-0.30385000000000001</v>
      </c>
      <c r="AH42" s="213">
        <v>-1.2154</v>
      </c>
      <c r="AI42" s="249">
        <v>-0.30385000000000001</v>
      </c>
      <c r="AJ42" s="249">
        <v>-0.30385000000000001</v>
      </c>
      <c r="AK42" s="249">
        <v>-0.30385000000000001</v>
      </c>
      <c r="AL42" s="249">
        <v>-0.30385000000000001</v>
      </c>
      <c r="AM42" s="213">
        <v>-1.2154</v>
      </c>
      <c r="AN42" s="249">
        <v>-0.30385000000000001</v>
      </c>
      <c r="AO42" s="249">
        <v>-0.30385000000000001</v>
      </c>
      <c r="AP42" s="249">
        <v>-0.30385000000000001</v>
      </c>
      <c r="AQ42" s="249">
        <v>-0.30385000000000001</v>
      </c>
      <c r="AR42" s="213">
        <v>-1.2154</v>
      </c>
      <c r="AS42" s="249">
        <v>-0.30385000000000001</v>
      </c>
      <c r="AT42" s="249">
        <v>-0.30385000000000001</v>
      </c>
      <c r="AU42" s="249">
        <v>-0.30385000000000001</v>
      </c>
      <c r="AV42" s="249">
        <v>-0.30385000000000001</v>
      </c>
      <c r="AW42" s="213">
        <v>-1.2154</v>
      </c>
      <c r="AX42" s="249">
        <v>-0.30385000000000001</v>
      </c>
      <c r="AY42" s="249">
        <v>-0.30385000000000001</v>
      </c>
      <c r="AZ42" s="249">
        <v>-0.30385000000000001</v>
      </c>
      <c r="BA42" s="249">
        <v>-0.30385000000000001</v>
      </c>
      <c r="BB42" s="213">
        <v>-1.2154</v>
      </c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N42" s="35"/>
      <c r="BO42" s="35"/>
    </row>
    <row r="43" spans="1:67" s="10" customFormat="1" ht="11.25" customHeight="1">
      <c r="B43" s="374">
        <v>43</v>
      </c>
      <c r="C43" s="10" t="s">
        <v>125</v>
      </c>
      <c r="D43" s="112"/>
      <c r="E43" s="214">
        <v>0.13</v>
      </c>
      <c r="F43" s="214">
        <v>5.9999999999999984E-3</v>
      </c>
      <c r="G43" s="214">
        <v>0.13799999999999998</v>
      </c>
      <c r="H43" s="214">
        <v>-1.4999999999999999E-2</v>
      </c>
      <c r="I43" s="262">
        <v>0.25900000000000001</v>
      </c>
      <c r="J43" s="214">
        <v>3.7561000000000011E-2</v>
      </c>
      <c r="K43" s="214">
        <v>0.106</v>
      </c>
      <c r="L43" s="214">
        <v>0.185</v>
      </c>
      <c r="M43" s="214">
        <v>0.13799999999999998</v>
      </c>
      <c r="N43" s="262">
        <v>0.466561</v>
      </c>
      <c r="O43" s="214">
        <v>-0.47899999999999998</v>
      </c>
      <c r="P43" s="214">
        <v>0.38600000000000001</v>
      </c>
      <c r="Q43" s="214">
        <v>0.65799999999999992</v>
      </c>
      <c r="R43" s="214">
        <v>1.097</v>
      </c>
      <c r="S43" s="262">
        <v>1.6619999999999999</v>
      </c>
      <c r="T43" s="214">
        <v>-1.599</v>
      </c>
      <c r="U43" s="214">
        <v>2.0818102672139092</v>
      </c>
      <c r="V43" s="214">
        <v>2.8105974114441321</v>
      </c>
      <c r="W43" s="214">
        <v>3.5236276960243713</v>
      </c>
      <c r="X43" s="262">
        <v>6.8170353746824119</v>
      </c>
      <c r="Y43" s="214">
        <v>3.6057592417253099</v>
      </c>
      <c r="Z43" s="214">
        <v>3.6886379362598416</v>
      </c>
      <c r="AA43" s="214">
        <v>4.6255340874258941</v>
      </c>
      <c r="AB43" s="214">
        <v>5.7496214633371077</v>
      </c>
      <c r="AC43" s="262">
        <v>17.669552728748155</v>
      </c>
      <c r="AD43" s="214">
        <v>5.7792819883846329</v>
      </c>
      <c r="AE43" s="214">
        <v>5.9250973225125509</v>
      </c>
      <c r="AF43" s="214">
        <v>7.3631752421712191</v>
      </c>
      <c r="AG43" s="214">
        <v>8.7183399077733554</v>
      </c>
      <c r="AH43" s="262">
        <v>27.78589446084176</v>
      </c>
      <c r="AI43" s="214">
        <v>8.7981746854329916</v>
      </c>
      <c r="AJ43" s="214">
        <v>9.1067730184987319</v>
      </c>
      <c r="AK43" s="214">
        <v>11.099279803583345</v>
      </c>
      <c r="AL43" s="214">
        <v>12.66842090791147</v>
      </c>
      <c r="AM43" s="262">
        <v>41.672648415426536</v>
      </c>
      <c r="AN43" s="214">
        <v>12.163933381975214</v>
      </c>
      <c r="AO43" s="214">
        <v>12.369613953722235</v>
      </c>
      <c r="AP43" s="214">
        <v>14.902805718885704</v>
      </c>
      <c r="AQ43" s="214">
        <v>16.963439775306142</v>
      </c>
      <c r="AR43" s="262">
        <v>56.399792829889293</v>
      </c>
      <c r="AS43" s="214">
        <v>16.19811838310661</v>
      </c>
      <c r="AT43" s="214">
        <v>16.182728616389646</v>
      </c>
      <c r="AU43" s="214">
        <v>19.227430099484689</v>
      </c>
      <c r="AV43" s="214">
        <v>21.553740047585109</v>
      </c>
      <c r="AW43" s="262">
        <v>73.162017146566058</v>
      </c>
      <c r="AX43" s="214">
        <v>23.254108421483107</v>
      </c>
      <c r="AY43" s="214">
        <v>25.532807324432959</v>
      </c>
      <c r="AZ43" s="214">
        <v>27.658706014676312</v>
      </c>
      <c r="BA43" s="214">
        <v>29.225651987659138</v>
      </c>
      <c r="BB43" s="262">
        <v>105.67127374825151</v>
      </c>
      <c r="BC43" s="35"/>
      <c r="BD43" s="126">
        <v>0.8013938223938224</v>
      </c>
      <c r="BE43" s="126">
        <v>2.5622351632476779</v>
      </c>
      <c r="BF43" s="126">
        <v>3.1017060016139668</v>
      </c>
      <c r="BG43" s="126">
        <v>1.5919702271709766</v>
      </c>
      <c r="BH43" s="126">
        <v>0.57252958732987258</v>
      </c>
      <c r="BI43" s="126">
        <v>0.49977710719930823</v>
      </c>
      <c r="BJ43" s="126">
        <v>0.35340073104187453</v>
      </c>
      <c r="BK43" s="126">
        <v>0.29720365050336772</v>
      </c>
      <c r="BL43" s="126">
        <v>0.44434609473054021</v>
      </c>
      <c r="BN43" s="126">
        <v>1.5570023124441508</v>
      </c>
      <c r="BO43" s="126">
        <v>1.0236215602198264</v>
      </c>
    </row>
    <row r="44" spans="1:67" s="17" customFormat="1" ht="11.25" customHeight="1">
      <c r="B44" s="374">
        <v>44</v>
      </c>
      <c r="C44" s="38" t="s">
        <v>32</v>
      </c>
      <c r="D44" s="87"/>
      <c r="E44" s="263">
        <v>0.71000000000000008</v>
      </c>
      <c r="F44" s="263">
        <v>5.879999999999999</v>
      </c>
      <c r="G44" s="263">
        <v>6.9639999999999995</v>
      </c>
      <c r="H44" s="263">
        <v>4.269000000000001</v>
      </c>
      <c r="I44" s="264">
        <v>17.823000000000004</v>
      </c>
      <c r="J44" s="263">
        <v>1.3605610000000008</v>
      </c>
      <c r="K44" s="263">
        <v>7.9319999999999968</v>
      </c>
      <c r="L44" s="263">
        <v>9.5250000000000004</v>
      </c>
      <c r="M44" s="263">
        <v>12.594000000000001</v>
      </c>
      <c r="N44" s="264">
        <v>31.411560999999999</v>
      </c>
      <c r="O44" s="263">
        <v>18.306000000000001</v>
      </c>
      <c r="P44" s="263">
        <v>22.726000000000003</v>
      </c>
      <c r="Q44" s="263">
        <v>23.132999999999999</v>
      </c>
      <c r="R44" s="263">
        <v>26.401</v>
      </c>
      <c r="S44" s="264">
        <v>90.565999999999988</v>
      </c>
      <c r="T44" s="263">
        <v>27.575000000000003</v>
      </c>
      <c r="U44" s="263">
        <v>35.198627688865407</v>
      </c>
      <c r="V44" s="263">
        <v>62.129881303523817</v>
      </c>
      <c r="W44" s="263">
        <v>66.502970995408205</v>
      </c>
      <c r="X44" s="264">
        <v>191.40647998779744</v>
      </c>
      <c r="Y44" s="263">
        <v>21.041090568321003</v>
      </c>
      <c r="Z44" s="263">
        <v>57.900074102950207</v>
      </c>
      <c r="AA44" s="263">
        <v>95.1509047906966</v>
      </c>
      <c r="AB44" s="263">
        <v>101.40771775864533</v>
      </c>
      <c r="AC44" s="264">
        <v>275.49978722061326</v>
      </c>
      <c r="AD44" s="263">
        <v>17.585836634090231</v>
      </c>
      <c r="AE44" s="263">
        <v>91.397395802008162</v>
      </c>
      <c r="AF44" s="263">
        <v>127.213654703759</v>
      </c>
      <c r="AG44" s="263">
        <v>113.36047316118987</v>
      </c>
      <c r="AH44" s="264">
        <v>349.55736030104731</v>
      </c>
      <c r="AI44" s="263">
        <v>35.146858095954315</v>
      </c>
      <c r="AJ44" s="263">
        <v>115.85203223887061</v>
      </c>
      <c r="AK44" s="263">
        <v>163.18650411928442</v>
      </c>
      <c r="AL44" s="263">
        <v>114.73026186242295</v>
      </c>
      <c r="AM44" s="264">
        <v>428.91565631653219</v>
      </c>
      <c r="AN44" s="263">
        <v>14.49556096215036</v>
      </c>
      <c r="AO44" s="263">
        <v>126.99888708134567</v>
      </c>
      <c r="AP44" s="263">
        <v>182.51885650170757</v>
      </c>
      <c r="AQ44" s="263">
        <v>133.62493304964011</v>
      </c>
      <c r="AR44" s="264">
        <v>457.63823759484364</v>
      </c>
      <c r="AS44" s="263">
        <v>-23.799292925492466</v>
      </c>
      <c r="AT44" s="263">
        <v>138.26455125603763</v>
      </c>
      <c r="AU44" s="263">
        <v>189.27098207794779</v>
      </c>
      <c r="AV44" s="263">
        <v>125.01657726271267</v>
      </c>
      <c r="AW44" s="264">
        <v>428.752817671206</v>
      </c>
      <c r="AX44" s="263">
        <v>373.23056243239796</v>
      </c>
      <c r="AY44" s="263">
        <v>415.61611714937879</v>
      </c>
      <c r="AZ44" s="263">
        <v>323.21990669333763</v>
      </c>
      <c r="BA44" s="263">
        <v>248.13673120274234</v>
      </c>
      <c r="BB44" s="264">
        <v>1360.2033174778564</v>
      </c>
      <c r="BC44" s="38"/>
      <c r="BD44" s="167">
        <v>0.7624171576053409</v>
      </c>
      <c r="BE44" s="167">
        <v>1.8832059635622689</v>
      </c>
      <c r="BF44" s="167">
        <v>1.1134474304683595</v>
      </c>
      <c r="BG44" s="167">
        <v>0.43934409764066995</v>
      </c>
      <c r="BH44" s="167">
        <v>0.26881172514710738</v>
      </c>
      <c r="BI44" s="167">
        <v>0.22702510382599184</v>
      </c>
      <c r="BJ44" s="167">
        <v>6.6965569699592997E-2</v>
      </c>
      <c r="BK44" s="167">
        <v>-6.311845809792338E-2</v>
      </c>
      <c r="BL44" s="167">
        <v>2.1724650227743667</v>
      </c>
      <c r="BN44" s="164">
        <v>0.5686200244435915</v>
      </c>
      <c r="BO44" s="164">
        <v>0.3826473433655746</v>
      </c>
    </row>
    <row r="45" spans="1:67" s="10" customFormat="1" ht="11.25" customHeight="1">
      <c r="B45" s="374">
        <v>45</v>
      </c>
      <c r="C45" s="40" t="s">
        <v>33</v>
      </c>
      <c r="D45" s="267"/>
      <c r="E45" s="268">
        <v>-0.47199999999999998</v>
      </c>
      <c r="F45" s="268">
        <v>-0.34599999999999997</v>
      </c>
      <c r="G45" s="268">
        <v>-0.73199999999999998</v>
      </c>
      <c r="H45" s="268">
        <v>-0.67100000000000004</v>
      </c>
      <c r="I45" s="269">
        <v>-2.2210000000000001</v>
      </c>
      <c r="J45" s="268">
        <v>-0.81800000000000006</v>
      </c>
      <c r="K45" s="268">
        <v>-0.48099999999999998</v>
      </c>
      <c r="L45" s="268">
        <v>-0.93200000000000016</v>
      </c>
      <c r="M45" s="270">
        <v>-1</v>
      </c>
      <c r="N45" s="269">
        <v>-3.2309999999999999</v>
      </c>
      <c r="O45" s="270">
        <v>-1.379</v>
      </c>
      <c r="P45" s="268">
        <v>-1.5960000000000001</v>
      </c>
      <c r="Q45" s="268">
        <v>-2.5579999999999998</v>
      </c>
      <c r="R45" s="270">
        <v>-2.1139999999999999</v>
      </c>
      <c r="S45" s="269">
        <v>-7.6469999999999994</v>
      </c>
      <c r="T45" s="270">
        <v>-1.2130000000000001</v>
      </c>
      <c r="U45" s="271">
        <v>-3.1678764919978866</v>
      </c>
      <c r="V45" s="271">
        <v>-5.5916893173171429</v>
      </c>
      <c r="W45" s="271">
        <v>-5.9852673895867383</v>
      </c>
      <c r="X45" s="269">
        <v>-15.957833198901767</v>
      </c>
      <c r="Y45" s="271">
        <v>-2.2093145096737055</v>
      </c>
      <c r="Z45" s="271">
        <v>-6.0795077808097711</v>
      </c>
      <c r="AA45" s="271">
        <v>-9.9908450030231428</v>
      </c>
      <c r="AB45" s="271">
        <v>-10.64781036465776</v>
      </c>
      <c r="AC45" s="269">
        <v>-28.927477658164378</v>
      </c>
      <c r="AD45" s="271">
        <v>-1.8465128465794742</v>
      </c>
      <c r="AE45" s="271">
        <v>-9.5967265592108575</v>
      </c>
      <c r="AF45" s="271">
        <v>-13.357433743894696</v>
      </c>
      <c r="AG45" s="271">
        <v>-11.902849681924936</v>
      </c>
      <c r="AH45" s="269">
        <v>-36.703522831609959</v>
      </c>
      <c r="AI45" s="271">
        <v>-3.6904201000752028</v>
      </c>
      <c r="AJ45" s="271">
        <v>-12.164463385081413</v>
      </c>
      <c r="AK45" s="271">
        <v>-17.134582932524864</v>
      </c>
      <c r="AL45" s="271">
        <v>-12.046677495554409</v>
      </c>
      <c r="AM45" s="269">
        <v>-45.03614391323589</v>
      </c>
      <c r="AN45" s="271">
        <v>-1.5220339010257877</v>
      </c>
      <c r="AO45" s="271">
        <v>-13.334883143541296</v>
      </c>
      <c r="AP45" s="271">
        <v>-19.164479932679296</v>
      </c>
      <c r="AQ45" s="271">
        <v>-14.03061797021221</v>
      </c>
      <c r="AR45" s="269">
        <v>-48.052014947458595</v>
      </c>
      <c r="AS45" s="271">
        <v>2.4989257571767087</v>
      </c>
      <c r="AT45" s="271">
        <v>-14.517777881883951</v>
      </c>
      <c r="AU45" s="271">
        <v>-19.873453118184518</v>
      </c>
      <c r="AV45" s="271">
        <v>-13.126740612584831</v>
      </c>
      <c r="AW45" s="269">
        <v>-45.019045855476591</v>
      </c>
      <c r="AX45" s="271">
        <v>-39.189209055401783</v>
      </c>
      <c r="AY45" s="271">
        <v>-43.639692300684771</v>
      </c>
      <c r="AZ45" s="271">
        <v>-33.938090202800453</v>
      </c>
      <c r="BA45" s="271">
        <v>-26.054356776287946</v>
      </c>
      <c r="BB45" s="269">
        <v>-142.82134833517495</v>
      </c>
      <c r="BC45" s="62"/>
      <c r="BD45" s="169">
        <v>0.45475011256190889</v>
      </c>
      <c r="BE45" s="169">
        <v>1.3667595171773446</v>
      </c>
      <c r="BF45" s="169">
        <v>1.0868096245458045</v>
      </c>
      <c r="BG45" s="169">
        <v>0.81274470647776886</v>
      </c>
      <c r="BH45" s="169">
        <v>0.26881172514710761</v>
      </c>
      <c r="BI45" s="169">
        <v>0.22702510382599228</v>
      </c>
      <c r="BJ45" s="169">
        <v>6.6965569699593219E-2</v>
      </c>
      <c r="BK45" s="169">
        <v>-6.3118458097924379E-2</v>
      </c>
      <c r="BL45" s="169">
        <v>2.1724650227743698</v>
      </c>
      <c r="BN45" s="126">
        <v>0.68683351012342375</v>
      </c>
      <c r="BO45" s="126">
        <v>0.44425574132954004</v>
      </c>
    </row>
    <row r="46" spans="1:67" s="17" customFormat="1" ht="11.25" customHeight="1">
      <c r="B46" s="374">
        <v>46</v>
      </c>
      <c r="C46" s="17" t="s">
        <v>173</v>
      </c>
      <c r="D46" s="113"/>
      <c r="E46" s="265">
        <v>0.2380000000000001</v>
      </c>
      <c r="F46" s="265">
        <v>5.5339999999999989</v>
      </c>
      <c r="G46" s="265">
        <v>6.2319999999999993</v>
      </c>
      <c r="H46" s="265">
        <v>3.5980000000000008</v>
      </c>
      <c r="I46" s="266">
        <v>15.602000000000004</v>
      </c>
      <c r="J46" s="265">
        <v>0.54256100000000074</v>
      </c>
      <c r="K46" s="265">
        <v>7.450999999999997</v>
      </c>
      <c r="L46" s="265">
        <v>8.593</v>
      </c>
      <c r="M46" s="265">
        <v>11.594000000000001</v>
      </c>
      <c r="N46" s="266">
        <v>28.180560999999997</v>
      </c>
      <c r="O46" s="265">
        <v>16.927</v>
      </c>
      <c r="P46" s="265">
        <v>21.130000000000003</v>
      </c>
      <c r="Q46" s="265">
        <v>20.574999999999999</v>
      </c>
      <c r="R46" s="265">
        <v>24.286999999999999</v>
      </c>
      <c r="S46" s="266">
        <v>82.918999999999983</v>
      </c>
      <c r="T46" s="265">
        <v>26.362000000000002</v>
      </c>
      <c r="U46" s="265">
        <v>32.03075119686752</v>
      </c>
      <c r="V46" s="265">
        <v>56.538191986206677</v>
      </c>
      <c r="W46" s="265">
        <v>60.517703605821467</v>
      </c>
      <c r="X46" s="266">
        <v>175.44864678889567</v>
      </c>
      <c r="Y46" s="265">
        <v>18.831776058647296</v>
      </c>
      <c r="Z46" s="265">
        <v>51.820566322140436</v>
      </c>
      <c r="AA46" s="265">
        <v>85.160059787673461</v>
      </c>
      <c r="AB46" s="265">
        <v>90.759907393987575</v>
      </c>
      <c r="AC46" s="266">
        <v>246.57230956244888</v>
      </c>
      <c r="AD46" s="265">
        <v>15.739323787510758</v>
      </c>
      <c r="AE46" s="265">
        <v>81.800669242797312</v>
      </c>
      <c r="AF46" s="265">
        <v>113.85622095986432</v>
      </c>
      <c r="AG46" s="265">
        <v>101.45762347926494</v>
      </c>
      <c r="AH46" s="266">
        <v>312.85383746943734</v>
      </c>
      <c r="AI46" s="265">
        <v>31.456437995879114</v>
      </c>
      <c r="AJ46" s="265">
        <v>103.68756885378919</v>
      </c>
      <c r="AK46" s="265">
        <v>146.05192118675956</v>
      </c>
      <c r="AL46" s="265">
        <v>102.68358436686854</v>
      </c>
      <c r="AM46" s="266">
        <v>383.8795124032963</v>
      </c>
      <c r="AN46" s="265">
        <v>12.973527061124573</v>
      </c>
      <c r="AO46" s="265">
        <v>113.66400393780438</v>
      </c>
      <c r="AP46" s="265">
        <v>163.35437656902829</v>
      </c>
      <c r="AQ46" s="265">
        <v>119.5943150794279</v>
      </c>
      <c r="AR46" s="266">
        <v>409.58622264738506</v>
      </c>
      <c r="AS46" s="265">
        <v>-21.300367168315759</v>
      </c>
      <c r="AT46" s="265">
        <v>123.74677337415369</v>
      </c>
      <c r="AU46" s="265">
        <v>169.39752895976326</v>
      </c>
      <c r="AV46" s="265">
        <v>111.88983665012785</v>
      </c>
      <c r="AW46" s="266">
        <v>383.73377181572943</v>
      </c>
      <c r="AX46" s="265">
        <v>334.0413533769962</v>
      </c>
      <c r="AY46" s="265">
        <v>371.97642484869402</v>
      </c>
      <c r="AZ46" s="265">
        <v>289.28181649053715</v>
      </c>
      <c r="BA46" s="265">
        <v>222.08237442645441</v>
      </c>
      <c r="BB46" s="266">
        <v>1217.3819691426816</v>
      </c>
      <c r="BD46" s="168">
        <v>0.80621465196769582</v>
      </c>
      <c r="BE46" s="168">
        <v>1.9424183571079365</v>
      </c>
      <c r="BF46" s="168">
        <v>1.115904036335408</v>
      </c>
      <c r="BG46" s="168">
        <v>0.40538165483334287</v>
      </c>
      <c r="BH46" s="168">
        <v>0.26881172514710716</v>
      </c>
      <c r="BI46" s="168">
        <v>0.22702510382599184</v>
      </c>
      <c r="BJ46" s="168">
        <v>6.6965569699592997E-2</v>
      </c>
      <c r="BK46" s="168">
        <v>-6.3118458097923269E-2</v>
      </c>
      <c r="BL46" s="168">
        <v>2.1724650227743663</v>
      </c>
      <c r="BN46" s="164">
        <v>0.55678681059005397</v>
      </c>
      <c r="BO46" s="164">
        <v>0.37637969402718552</v>
      </c>
    </row>
    <row r="47" spans="1:67" s="10" customFormat="1" ht="11.25" customHeight="1">
      <c r="B47" s="374">
        <v>47</v>
      </c>
      <c r="C47" s="10" t="s">
        <v>81</v>
      </c>
      <c r="D47" s="112"/>
      <c r="E47" s="214">
        <v>0</v>
      </c>
      <c r="F47" s="214">
        <v>0</v>
      </c>
      <c r="G47" s="214">
        <v>0</v>
      </c>
      <c r="H47" s="214">
        <v>0</v>
      </c>
      <c r="I47" s="262">
        <v>0</v>
      </c>
      <c r="J47" s="214">
        <v>0</v>
      </c>
      <c r="K47" s="214">
        <v>0</v>
      </c>
      <c r="L47" s="214">
        <v>0</v>
      </c>
      <c r="M47" s="214">
        <v>0</v>
      </c>
      <c r="N47" s="262">
        <v>0</v>
      </c>
      <c r="O47" s="214">
        <v>0</v>
      </c>
      <c r="P47" s="214">
        <v>-3.383</v>
      </c>
      <c r="Q47" s="214">
        <v>-0.90599999999999992</v>
      </c>
      <c r="R47" s="214">
        <v>-0.73799999999999999</v>
      </c>
      <c r="S47" s="262">
        <v>-5.0269999999999992</v>
      </c>
      <c r="T47" s="214">
        <v>-8.8999999999999996E-2</v>
      </c>
      <c r="U47" s="249">
        <v>0</v>
      </c>
      <c r="V47" s="249">
        <v>0</v>
      </c>
      <c r="W47" s="249">
        <v>0</v>
      </c>
      <c r="X47" s="262">
        <v>-8.8999999999999996E-2</v>
      </c>
      <c r="Y47" s="249">
        <v>0</v>
      </c>
      <c r="Z47" s="249">
        <v>0</v>
      </c>
      <c r="AA47" s="249">
        <v>0</v>
      </c>
      <c r="AB47" s="249">
        <v>0</v>
      </c>
      <c r="AC47" s="262">
        <v>0</v>
      </c>
      <c r="AD47" s="249">
        <v>0</v>
      </c>
      <c r="AE47" s="249">
        <v>0</v>
      </c>
      <c r="AF47" s="249">
        <v>0</v>
      </c>
      <c r="AG47" s="249">
        <v>0</v>
      </c>
      <c r="AH47" s="262">
        <v>0</v>
      </c>
      <c r="AI47" s="249">
        <v>0</v>
      </c>
      <c r="AJ47" s="249">
        <v>0</v>
      </c>
      <c r="AK47" s="249">
        <v>0</v>
      </c>
      <c r="AL47" s="249">
        <v>0</v>
      </c>
      <c r="AM47" s="262">
        <v>0</v>
      </c>
      <c r="AN47" s="249">
        <v>0</v>
      </c>
      <c r="AO47" s="249">
        <v>0</v>
      </c>
      <c r="AP47" s="249">
        <v>0</v>
      </c>
      <c r="AQ47" s="249">
        <v>0</v>
      </c>
      <c r="AR47" s="262">
        <v>0</v>
      </c>
      <c r="AS47" s="249">
        <v>0</v>
      </c>
      <c r="AT47" s="249">
        <v>0</v>
      </c>
      <c r="AU47" s="249">
        <v>0</v>
      </c>
      <c r="AV47" s="249">
        <v>0</v>
      </c>
      <c r="AW47" s="262">
        <v>0</v>
      </c>
      <c r="AX47" s="249">
        <v>0</v>
      </c>
      <c r="AY47" s="249">
        <v>0</v>
      </c>
      <c r="AZ47" s="249">
        <v>0</v>
      </c>
      <c r="BA47" s="249">
        <v>0</v>
      </c>
      <c r="BB47" s="262">
        <v>0</v>
      </c>
      <c r="BD47" s="166"/>
      <c r="BE47" s="166"/>
      <c r="BF47" s="166"/>
      <c r="BG47" s="166"/>
      <c r="BH47" s="166"/>
      <c r="BI47" s="166"/>
      <c r="BJ47" s="166"/>
      <c r="BK47" s="166"/>
      <c r="BL47" s="166"/>
      <c r="BN47" s="126"/>
      <c r="BO47" s="126"/>
    </row>
    <row r="48" spans="1:67" s="17" customFormat="1" ht="11.25" customHeight="1">
      <c r="B48" s="374">
        <v>48</v>
      </c>
      <c r="C48" s="17" t="s">
        <v>174</v>
      </c>
      <c r="D48" s="113"/>
      <c r="E48" s="265">
        <v>0.2380000000000001</v>
      </c>
      <c r="F48" s="265">
        <v>5.5339999999999989</v>
      </c>
      <c r="G48" s="265">
        <v>6.2319999999999993</v>
      </c>
      <c r="H48" s="265">
        <v>3.5980000000000008</v>
      </c>
      <c r="I48" s="266">
        <v>15.602000000000004</v>
      </c>
      <c r="J48" s="265">
        <v>0.54256100000000074</v>
      </c>
      <c r="K48" s="265">
        <v>7.450999999999997</v>
      </c>
      <c r="L48" s="265">
        <v>8.593</v>
      </c>
      <c r="M48" s="265">
        <v>11.594000000000001</v>
      </c>
      <c r="N48" s="266">
        <v>28.180560999999997</v>
      </c>
      <c r="O48" s="265">
        <v>16.927</v>
      </c>
      <c r="P48" s="265">
        <v>17.747000000000003</v>
      </c>
      <c r="Q48" s="265">
        <v>19.669</v>
      </c>
      <c r="R48" s="265">
        <v>23.548999999999999</v>
      </c>
      <c r="S48" s="266">
        <v>77.891999999999982</v>
      </c>
      <c r="T48" s="265">
        <v>26.273000000000003</v>
      </c>
      <c r="U48" s="265">
        <v>32.03075119686752</v>
      </c>
      <c r="V48" s="265">
        <v>56.538191986206677</v>
      </c>
      <c r="W48" s="265">
        <v>60.517703605821467</v>
      </c>
      <c r="X48" s="266">
        <v>175.35964678889567</v>
      </c>
      <c r="Y48" s="265">
        <v>18.831776058647296</v>
      </c>
      <c r="Z48" s="265">
        <v>51.820566322140436</v>
      </c>
      <c r="AA48" s="265">
        <v>85.160059787673461</v>
      </c>
      <c r="AB48" s="265">
        <v>90.759907393987575</v>
      </c>
      <c r="AC48" s="266">
        <v>246.57230956244888</v>
      </c>
      <c r="AD48" s="265">
        <v>15.739323787510758</v>
      </c>
      <c r="AE48" s="265">
        <v>81.800669242797312</v>
      </c>
      <c r="AF48" s="265">
        <v>113.85622095986432</v>
      </c>
      <c r="AG48" s="265">
        <v>101.45762347926494</v>
      </c>
      <c r="AH48" s="266">
        <v>312.85383746943734</v>
      </c>
      <c r="AI48" s="265">
        <v>31.456437995879114</v>
      </c>
      <c r="AJ48" s="265">
        <v>103.68756885378919</v>
      </c>
      <c r="AK48" s="265">
        <v>146.05192118675956</v>
      </c>
      <c r="AL48" s="265">
        <v>102.68358436686854</v>
      </c>
      <c r="AM48" s="266">
        <v>383.8795124032963</v>
      </c>
      <c r="AN48" s="265">
        <v>12.973527061124573</v>
      </c>
      <c r="AO48" s="265">
        <v>113.66400393780438</v>
      </c>
      <c r="AP48" s="265">
        <v>163.35437656902829</v>
      </c>
      <c r="AQ48" s="265">
        <v>119.5943150794279</v>
      </c>
      <c r="AR48" s="266">
        <v>409.58622264738506</v>
      </c>
      <c r="AS48" s="265">
        <v>-21.300367168315759</v>
      </c>
      <c r="AT48" s="265">
        <v>123.74677337415369</v>
      </c>
      <c r="AU48" s="265">
        <v>169.39752895976326</v>
      </c>
      <c r="AV48" s="265">
        <v>111.88983665012785</v>
      </c>
      <c r="AW48" s="266">
        <v>383.73377181572943</v>
      </c>
      <c r="AX48" s="265">
        <v>334.0413533769962</v>
      </c>
      <c r="AY48" s="265">
        <v>371.97642484869402</v>
      </c>
      <c r="AZ48" s="265">
        <v>289.28181649053715</v>
      </c>
      <c r="BA48" s="265">
        <v>222.08237442645441</v>
      </c>
      <c r="BB48" s="266">
        <v>1217.3819691426816</v>
      </c>
      <c r="BD48" s="168">
        <v>0.80621465196769582</v>
      </c>
      <c r="BE48" s="168">
        <v>1.7640329800389702</v>
      </c>
      <c r="BF48" s="168">
        <v>1.25131780913182</v>
      </c>
      <c r="BG48" s="168">
        <v>0.40609492592832153</v>
      </c>
      <c r="BH48" s="168">
        <v>0.26881172514710716</v>
      </c>
      <c r="BI48" s="168">
        <v>0.22702510382599184</v>
      </c>
      <c r="BJ48" s="168">
        <v>6.6965569699592997E-2</v>
      </c>
      <c r="BK48" s="168">
        <v>-6.3118458097923269E-2</v>
      </c>
      <c r="BL48" s="168">
        <v>2.1724650227743663</v>
      </c>
      <c r="BN48" s="164">
        <v>0.58958178324996591</v>
      </c>
      <c r="BO48" s="164">
        <v>0.39370384090001265</v>
      </c>
    </row>
    <row r="49" spans="2:67" s="10" customFormat="1" ht="11.25" customHeight="1">
      <c r="B49" s="374">
        <v>49</v>
      </c>
      <c r="D49" s="82"/>
      <c r="E49" s="217"/>
      <c r="F49" s="126"/>
      <c r="G49" s="126"/>
      <c r="H49" s="126"/>
      <c r="I49" s="110"/>
      <c r="J49" s="126"/>
      <c r="K49" s="126"/>
      <c r="L49" s="126"/>
      <c r="M49" s="126"/>
      <c r="N49" s="110"/>
      <c r="O49" s="126"/>
      <c r="P49" s="265"/>
      <c r="Q49" s="214"/>
      <c r="R49" s="361"/>
      <c r="S49" s="362"/>
      <c r="T49" s="126"/>
      <c r="U49" s="21"/>
      <c r="V49" s="21"/>
      <c r="W49" s="21"/>
      <c r="X49" s="291"/>
      <c r="Y49" s="126"/>
      <c r="Z49" s="21"/>
      <c r="AA49" s="21"/>
      <c r="AB49" s="21"/>
      <c r="AC49" s="291"/>
      <c r="AD49" s="126"/>
      <c r="AE49" s="21"/>
      <c r="AF49" s="21"/>
      <c r="AG49" s="21"/>
      <c r="AH49" s="291"/>
      <c r="AI49" s="126"/>
      <c r="AJ49" s="21"/>
      <c r="AK49" s="21"/>
      <c r="AL49" s="21"/>
      <c r="AM49" s="110"/>
      <c r="AN49" s="21"/>
      <c r="AO49" s="21"/>
      <c r="AP49" s="21"/>
      <c r="AQ49" s="21"/>
      <c r="AR49" s="110"/>
      <c r="AS49" s="21"/>
      <c r="AT49" s="21"/>
      <c r="AU49" s="21"/>
      <c r="AV49" s="21"/>
      <c r="AW49" s="110"/>
      <c r="AX49" s="21"/>
      <c r="AY49" s="21"/>
      <c r="AZ49" s="21"/>
      <c r="BA49" s="21"/>
      <c r="BB49" s="110"/>
    </row>
    <row r="50" spans="2:67" s="10" customFormat="1" ht="11.25" customHeight="1">
      <c r="B50" s="374">
        <v>50</v>
      </c>
      <c r="C50" s="10" t="s">
        <v>126</v>
      </c>
      <c r="D50" s="82"/>
      <c r="E50" s="261">
        <v>268.59800000000001</v>
      </c>
      <c r="F50" s="261">
        <v>268.59800000000001</v>
      </c>
      <c r="G50" s="261">
        <v>268.59800000000001</v>
      </c>
      <c r="H50" s="261">
        <v>268.59800000000001</v>
      </c>
      <c r="I50" s="262">
        <v>268.59800000000001</v>
      </c>
      <c r="J50" s="261">
        <v>268.59800000000001</v>
      </c>
      <c r="K50" s="261">
        <v>268.59800000000001</v>
      </c>
      <c r="L50" s="261">
        <v>268.59800000000001</v>
      </c>
      <c r="M50" s="214">
        <v>288.50399999999996</v>
      </c>
      <c r="N50" s="262">
        <v>288.50399999999996</v>
      </c>
      <c r="O50" s="214">
        <v>288.50399999999996</v>
      </c>
      <c r="P50" s="261">
        <v>292.91576470588234</v>
      </c>
      <c r="Q50" s="351">
        <v>293.55899699999998</v>
      </c>
      <c r="R50" s="214">
        <v>295.02844099999999</v>
      </c>
      <c r="S50" s="262">
        <v>295.02844099999999</v>
      </c>
      <c r="T50" s="214">
        <v>295.04476299999999</v>
      </c>
      <c r="U50" s="249">
        <v>295.04476299999999</v>
      </c>
      <c r="V50" s="249">
        <v>295.04476299999999</v>
      </c>
      <c r="W50" s="249">
        <v>295.04476299999999</v>
      </c>
      <c r="X50" s="262">
        <v>295.04476299999999</v>
      </c>
      <c r="Y50" s="249">
        <v>295.04476299999999</v>
      </c>
      <c r="Z50" s="249">
        <v>295.04476299999999</v>
      </c>
      <c r="AA50" s="249">
        <v>295.04476299999999</v>
      </c>
      <c r="AB50" s="249">
        <v>295.04476299999999</v>
      </c>
      <c r="AC50" s="262">
        <v>295.04476299999999</v>
      </c>
      <c r="AD50" s="249">
        <v>295.04476299999999</v>
      </c>
      <c r="AE50" s="249">
        <v>295.04476299999999</v>
      </c>
      <c r="AF50" s="249">
        <v>295.04476299999999</v>
      </c>
      <c r="AG50" s="249">
        <v>295.04476299999999</v>
      </c>
      <c r="AH50" s="262">
        <v>295.04476299999999</v>
      </c>
      <c r="AI50" s="249">
        <v>295.04476299999999</v>
      </c>
      <c r="AJ50" s="249">
        <v>295.04476299999999</v>
      </c>
      <c r="AK50" s="249">
        <v>295.04476299999999</v>
      </c>
      <c r="AL50" s="249">
        <v>295.04476299999999</v>
      </c>
      <c r="AM50" s="262">
        <v>295.04476299999999</v>
      </c>
      <c r="AN50" s="249">
        <v>295.04476299999999</v>
      </c>
      <c r="AO50" s="249">
        <v>295.04476299999999</v>
      </c>
      <c r="AP50" s="249">
        <v>295.04476299999999</v>
      </c>
      <c r="AQ50" s="249">
        <v>295.04476299999999</v>
      </c>
      <c r="AR50" s="262">
        <v>295.04476299999999</v>
      </c>
      <c r="AS50" s="249">
        <v>295.04476299999999</v>
      </c>
      <c r="AT50" s="249">
        <v>295.04476299999999</v>
      </c>
      <c r="AU50" s="249">
        <v>295.04476299999999</v>
      </c>
      <c r="AV50" s="249">
        <v>295.04476299999999</v>
      </c>
      <c r="AW50" s="262">
        <v>295.04476299999999</v>
      </c>
      <c r="AX50" s="249">
        <v>295.04476299999999</v>
      </c>
      <c r="AY50" s="249">
        <v>295.04476299999999</v>
      </c>
      <c r="AZ50" s="249">
        <v>295.04476299999999</v>
      </c>
      <c r="BA50" s="249">
        <v>295.04476299999999</v>
      </c>
      <c r="BB50" s="262">
        <v>295.04476299999999</v>
      </c>
    </row>
    <row r="51" spans="2:67" s="10" customFormat="1" ht="11.25" customHeight="1">
      <c r="B51" s="374">
        <v>51</v>
      </c>
      <c r="C51" s="10" t="s">
        <v>171</v>
      </c>
      <c r="D51" s="82"/>
      <c r="E51" s="261">
        <v>281.56200000000001</v>
      </c>
      <c r="F51" s="261">
        <v>281.56200000000001</v>
      </c>
      <c r="G51" s="261">
        <v>281.56200000000001</v>
      </c>
      <c r="H51" s="261">
        <v>281.56200000000001</v>
      </c>
      <c r="I51" s="262">
        <v>281.56200000000001</v>
      </c>
      <c r="J51" s="261">
        <v>281.56200000000001</v>
      </c>
      <c r="K51" s="261">
        <v>281.56200000000001</v>
      </c>
      <c r="L51" s="261">
        <v>281.56200000000001</v>
      </c>
      <c r="M51" s="261">
        <v>298.60000000000002</v>
      </c>
      <c r="N51" s="262">
        <v>298.60000000000002</v>
      </c>
      <c r="O51" s="261">
        <v>298.60000000000002</v>
      </c>
      <c r="P51" s="261">
        <v>303</v>
      </c>
      <c r="Q51" s="261">
        <v>313.20499699999999</v>
      </c>
      <c r="R51" s="214">
        <v>313.33194099999997</v>
      </c>
      <c r="S51" s="262">
        <v>313.33194099999997</v>
      </c>
      <c r="T51" s="214">
        <v>313.18912</v>
      </c>
      <c r="U51" s="249">
        <v>313.18912</v>
      </c>
      <c r="V51" s="249">
        <v>313.18912</v>
      </c>
      <c r="W51" s="249">
        <v>313.18912</v>
      </c>
      <c r="X51" s="262">
        <v>313.18912</v>
      </c>
      <c r="Y51" s="249">
        <v>313.18912</v>
      </c>
      <c r="Z51" s="249">
        <v>313.18912</v>
      </c>
      <c r="AA51" s="249">
        <v>313.18912</v>
      </c>
      <c r="AB51" s="249">
        <v>313.18912</v>
      </c>
      <c r="AC51" s="262">
        <v>313.18912</v>
      </c>
      <c r="AD51" s="249">
        <v>313.18912</v>
      </c>
      <c r="AE51" s="249">
        <v>313.18912</v>
      </c>
      <c r="AF51" s="249">
        <v>313.18912</v>
      </c>
      <c r="AG51" s="249">
        <v>313.18912</v>
      </c>
      <c r="AH51" s="262">
        <v>313.18912</v>
      </c>
      <c r="AI51" s="249">
        <v>313.18912</v>
      </c>
      <c r="AJ51" s="249">
        <v>313.18912</v>
      </c>
      <c r="AK51" s="249">
        <v>313.18912</v>
      </c>
      <c r="AL51" s="249">
        <v>313.18912</v>
      </c>
      <c r="AM51" s="262">
        <v>313.18912</v>
      </c>
      <c r="AN51" s="249">
        <v>313.18912</v>
      </c>
      <c r="AO51" s="249">
        <v>313.18912</v>
      </c>
      <c r="AP51" s="249">
        <v>313.18912</v>
      </c>
      <c r="AQ51" s="249">
        <v>313.18912</v>
      </c>
      <c r="AR51" s="262">
        <v>313.18912</v>
      </c>
      <c r="AS51" s="249">
        <v>313.18912</v>
      </c>
      <c r="AT51" s="249">
        <v>313.18912</v>
      </c>
      <c r="AU51" s="249">
        <v>313.18912</v>
      </c>
      <c r="AV51" s="249">
        <v>313.18912</v>
      </c>
      <c r="AW51" s="262">
        <v>313.18912</v>
      </c>
      <c r="AX51" s="249">
        <v>313.18912</v>
      </c>
      <c r="AY51" s="249">
        <v>313.18912</v>
      </c>
      <c r="AZ51" s="249">
        <v>313.18912</v>
      </c>
      <c r="BA51" s="249">
        <v>313.18912</v>
      </c>
      <c r="BB51" s="262">
        <v>313.18912</v>
      </c>
    </row>
    <row r="52" spans="2:67" s="10" customFormat="1" ht="11.25" customHeight="1">
      <c r="B52" s="374">
        <v>52</v>
      </c>
      <c r="D52" s="82"/>
      <c r="E52" s="21"/>
      <c r="F52" s="21"/>
      <c r="G52" s="21"/>
      <c r="H52" s="21"/>
      <c r="I52" s="198"/>
      <c r="J52" s="21"/>
      <c r="K52" s="21"/>
      <c r="L52" s="21"/>
      <c r="M52" s="21"/>
      <c r="N52" s="198"/>
      <c r="O52" s="247"/>
      <c r="P52" s="21"/>
      <c r="Q52" s="21"/>
      <c r="R52" s="74"/>
      <c r="S52" s="198"/>
      <c r="T52" s="21"/>
      <c r="U52" s="21"/>
      <c r="V52" s="21"/>
      <c r="W52" s="21"/>
      <c r="X52" s="198"/>
      <c r="Y52" s="21"/>
      <c r="Z52" s="21"/>
      <c r="AA52" s="21"/>
      <c r="AB52" s="21"/>
      <c r="AC52" s="82"/>
      <c r="AD52" s="21"/>
      <c r="AE52" s="21"/>
      <c r="AF52" s="21"/>
      <c r="AG52" s="21"/>
      <c r="AH52" s="82"/>
      <c r="AI52" s="21"/>
      <c r="AJ52" s="21"/>
      <c r="AK52" s="21"/>
      <c r="AL52" s="21"/>
      <c r="AM52" s="82"/>
      <c r="AN52" s="21"/>
      <c r="AO52" s="21"/>
      <c r="AP52" s="21"/>
      <c r="AQ52" s="21"/>
      <c r="AR52" s="82"/>
      <c r="AS52" s="21"/>
      <c r="AT52" s="21"/>
      <c r="AU52" s="21"/>
      <c r="AV52" s="21"/>
      <c r="AW52" s="82"/>
      <c r="AX52" s="21"/>
      <c r="AY52" s="21"/>
      <c r="AZ52" s="21"/>
      <c r="BA52" s="21"/>
      <c r="BB52" s="82"/>
    </row>
    <row r="53" spans="2:67" s="10" customFormat="1" ht="11.25" customHeight="1">
      <c r="B53" s="374">
        <v>53</v>
      </c>
      <c r="C53" s="17" t="s">
        <v>175</v>
      </c>
      <c r="D53" s="170"/>
      <c r="E53" s="171">
        <v>8.4528451992811561E-4</v>
      </c>
      <c r="F53" s="171">
        <v>1.965464089614365E-2</v>
      </c>
      <c r="G53" s="171">
        <v>2.2133668605848797E-2</v>
      </c>
      <c r="H53" s="171">
        <v>1.2778713036560333E-2</v>
      </c>
      <c r="I53" s="170">
        <v>5.5412307058480895E-2</v>
      </c>
      <c r="J53" s="171">
        <v>1.9269681278013394E-3</v>
      </c>
      <c r="K53" s="171">
        <v>2.6463088058757918E-2</v>
      </c>
      <c r="L53" s="171">
        <v>3.0519033108160901E-2</v>
      </c>
      <c r="M53" s="171">
        <v>3.8827863362357669E-2</v>
      </c>
      <c r="N53" s="170">
        <v>9.7736952657077825E-2</v>
      </c>
      <c r="O53" s="171">
        <v>5.6687876758204948E-2</v>
      </c>
      <c r="P53" s="171">
        <v>6.9735973597359738E-2</v>
      </c>
      <c r="Q53" s="171">
        <v>6.5691799929999198E-2</v>
      </c>
      <c r="R53" s="171">
        <v>7.7512046561509035E-2</v>
      </c>
      <c r="S53" s="170">
        <v>0.26962769684707288</v>
      </c>
      <c r="T53" s="171">
        <v>8.4172783524536235E-2</v>
      </c>
      <c r="U53" s="171">
        <v>0.10227287332608336</v>
      </c>
      <c r="V53" s="171">
        <v>0.18052412544282087</v>
      </c>
      <c r="W53" s="171">
        <v>0.19323054263769274</v>
      </c>
      <c r="X53" s="170">
        <v>0.56020032493113314</v>
      </c>
      <c r="Y53" s="171">
        <v>6.0129087685572527E-2</v>
      </c>
      <c r="Z53" s="171">
        <v>0.16546094041242695</v>
      </c>
      <c r="AA53" s="171">
        <v>0.27191257406283292</v>
      </c>
      <c r="AB53" s="171">
        <v>0.28979265752905969</v>
      </c>
      <c r="AC53" s="170">
        <v>0.78729525968989211</v>
      </c>
      <c r="AD53" s="171">
        <v>5.0255014565993725E-2</v>
      </c>
      <c r="AE53" s="171">
        <v>0.26118617799621302</v>
      </c>
      <c r="AF53" s="171">
        <v>0.36353823836493526</v>
      </c>
      <c r="AG53" s="171">
        <v>0.32395002572013021</v>
      </c>
      <c r="AH53" s="170">
        <v>0.99892945664727217</v>
      </c>
      <c r="AI53" s="171">
        <v>0.10043911485775468</v>
      </c>
      <c r="AJ53" s="171">
        <v>0.33107014973505206</v>
      </c>
      <c r="AK53" s="171">
        <v>0.46633778717076618</v>
      </c>
      <c r="AL53" s="171">
        <v>0.32786446849388812</v>
      </c>
      <c r="AM53" s="170">
        <v>1.2257115202574611</v>
      </c>
      <c r="AN53" s="171">
        <v>4.1423939187684979E-2</v>
      </c>
      <c r="AO53" s="171">
        <v>0.3629244973063061</v>
      </c>
      <c r="AP53" s="171">
        <v>0.52158381673357068</v>
      </c>
      <c r="AQ53" s="171">
        <v>0.38185973727129441</v>
      </c>
      <c r="AR53" s="170">
        <v>1.3077919904988562</v>
      </c>
      <c r="AS53" s="171">
        <v>-6.8011197733547579E-2</v>
      </c>
      <c r="AT53" s="171">
        <v>0.39511836609826578</v>
      </c>
      <c r="AU53" s="171">
        <v>0.54087935417348876</v>
      </c>
      <c r="AV53" s="171">
        <v>0.35725965400754611</v>
      </c>
      <c r="AW53" s="170">
        <v>1.225246176545753</v>
      </c>
      <c r="AX53" s="171">
        <v>1.0665803249391173</v>
      </c>
      <c r="AY53" s="171">
        <v>1.1877054504597542</v>
      </c>
      <c r="AZ53" s="171">
        <v>0.92366496157509292</v>
      </c>
      <c r="BA53" s="171">
        <v>0.70909990240546805</v>
      </c>
      <c r="BB53" s="170">
        <v>3.8870506393794324</v>
      </c>
      <c r="BD53" s="164">
        <v>0.76381309216973148</v>
      </c>
      <c r="BE53" s="164">
        <v>1.7587078327794297</v>
      </c>
      <c r="BF53" s="164">
        <v>1.0776809336796989</v>
      </c>
      <c r="BG53" s="164">
        <v>0.40538165483334265</v>
      </c>
      <c r="BH53" s="164">
        <v>0.26881172514710761</v>
      </c>
      <c r="BI53" s="164">
        <v>0.22702510382599228</v>
      </c>
      <c r="BJ53" s="164">
        <v>6.6965569699592997E-2</v>
      </c>
      <c r="BK53" s="164">
        <v>-6.3118458097924379E-2</v>
      </c>
      <c r="BL53" s="164">
        <v>2.1724650227743703</v>
      </c>
      <c r="BN53" s="164">
        <v>0.54735551078261002</v>
      </c>
      <c r="BO53" s="164">
        <v>0.37137059872952238</v>
      </c>
    </row>
    <row r="54" spans="2:67" s="10" customFormat="1" ht="11.25" customHeight="1">
      <c r="B54" s="374">
        <v>54</v>
      </c>
      <c r="C54" s="17" t="s">
        <v>176</v>
      </c>
      <c r="D54" s="170"/>
      <c r="E54" s="171">
        <v>8.4528451992811561E-4</v>
      </c>
      <c r="F54" s="171">
        <v>1.965464089614365E-2</v>
      </c>
      <c r="G54" s="171">
        <v>2.2133668605848797E-2</v>
      </c>
      <c r="H54" s="171">
        <v>1.2778713036560333E-2</v>
      </c>
      <c r="I54" s="170">
        <v>5.5412307058480895E-2</v>
      </c>
      <c r="J54" s="171">
        <v>1.9269681278013394E-3</v>
      </c>
      <c r="K54" s="171">
        <v>2.6463088058757918E-2</v>
      </c>
      <c r="L54" s="171">
        <v>3.0519033108160901E-2</v>
      </c>
      <c r="M54" s="171">
        <v>3.8827863362357669E-2</v>
      </c>
      <c r="N54" s="170">
        <v>9.7736952657077825E-2</v>
      </c>
      <c r="O54" s="171">
        <v>5.6687876758204948E-2</v>
      </c>
      <c r="P54" s="171">
        <v>5.8570957095709579E-2</v>
      </c>
      <c r="Q54" s="171">
        <v>6.2799125775122935E-2</v>
      </c>
      <c r="R54" s="171">
        <v>7.515671694639009E-2</v>
      </c>
      <c r="S54" s="170">
        <v>0.24859259401198422</v>
      </c>
      <c r="T54" s="171">
        <v>8.3888610179050929E-2</v>
      </c>
      <c r="U54" s="171">
        <v>0.10227287332608336</v>
      </c>
      <c r="V54" s="171">
        <v>0.18052412544282087</v>
      </c>
      <c r="W54" s="171">
        <v>0.19323054263769274</v>
      </c>
      <c r="X54" s="170">
        <v>0.55991615158564789</v>
      </c>
      <c r="Y54" s="171">
        <v>6.0129087685572527E-2</v>
      </c>
      <c r="Z54" s="171">
        <v>0.16546094041242695</v>
      </c>
      <c r="AA54" s="171">
        <v>0.27191257406283292</v>
      </c>
      <c r="AB54" s="171">
        <v>0.28979265752905969</v>
      </c>
      <c r="AC54" s="170">
        <v>0.78729525968989211</v>
      </c>
      <c r="AD54" s="171">
        <v>5.0255014565993725E-2</v>
      </c>
      <c r="AE54" s="171">
        <v>0.26118617799621302</v>
      </c>
      <c r="AF54" s="171">
        <v>0.36353823836493526</v>
      </c>
      <c r="AG54" s="171">
        <v>0.32395002572013021</v>
      </c>
      <c r="AH54" s="170">
        <v>0.99892945664727217</v>
      </c>
      <c r="AI54" s="171">
        <v>0.10043911485775468</v>
      </c>
      <c r="AJ54" s="171">
        <v>0.33107014973505206</v>
      </c>
      <c r="AK54" s="171">
        <v>0.46633778717076618</v>
      </c>
      <c r="AL54" s="171">
        <v>0.32786446849388812</v>
      </c>
      <c r="AM54" s="170">
        <v>1.2257115202574611</v>
      </c>
      <c r="AN54" s="171">
        <v>4.1423939187684979E-2</v>
      </c>
      <c r="AO54" s="171">
        <v>0.3629244973063061</v>
      </c>
      <c r="AP54" s="171">
        <v>0.52158381673357068</v>
      </c>
      <c r="AQ54" s="171">
        <v>0.38185973727129441</v>
      </c>
      <c r="AR54" s="170">
        <v>1.3077919904988562</v>
      </c>
      <c r="AS54" s="171">
        <v>-6.8011197733547579E-2</v>
      </c>
      <c r="AT54" s="171">
        <v>0.39511836609826578</v>
      </c>
      <c r="AU54" s="171">
        <v>0.54087935417348876</v>
      </c>
      <c r="AV54" s="171">
        <v>0.35725965400754611</v>
      </c>
      <c r="AW54" s="170">
        <v>1.225246176545753</v>
      </c>
      <c r="AX54" s="171">
        <v>1.0665803249391173</v>
      </c>
      <c r="AY54" s="171">
        <v>1.1877054504597542</v>
      </c>
      <c r="AZ54" s="171">
        <v>0.92366496157509292</v>
      </c>
      <c r="BA54" s="171">
        <v>0.70909990240546805</v>
      </c>
      <c r="BB54" s="170">
        <v>3.8870506393794324</v>
      </c>
      <c r="BD54" s="164">
        <v>0.76381309216973148</v>
      </c>
      <c r="BE54" s="164">
        <v>1.5434862378429379</v>
      </c>
      <c r="BF54" s="164">
        <v>1.2523444586553345</v>
      </c>
      <c r="BG54" s="164">
        <v>0.40609492592832108</v>
      </c>
      <c r="BH54" s="164">
        <v>0.26881172514710761</v>
      </c>
      <c r="BI54" s="164">
        <v>0.22702510382599228</v>
      </c>
      <c r="BJ54" s="164">
        <v>6.6965569699592997E-2</v>
      </c>
      <c r="BK54" s="164">
        <v>-6.3118458097924379E-2</v>
      </c>
      <c r="BL54" s="164">
        <v>2.1724650227743703</v>
      </c>
      <c r="BN54" s="164">
        <v>0.58982337440003674</v>
      </c>
      <c r="BO54" s="164">
        <v>0.39383092952794541</v>
      </c>
    </row>
    <row r="55" spans="2:67" s="10" customFormat="1" ht="11.25" customHeight="1">
      <c r="B55" s="374">
        <v>55</v>
      </c>
      <c r="C55" s="10" t="s">
        <v>166</v>
      </c>
      <c r="D55" s="84"/>
      <c r="E55" s="32">
        <v>3.0240732059013647E-2</v>
      </c>
      <c r="F55" s="32">
        <v>5.0969235905413371E-2</v>
      </c>
      <c r="G55" s="32">
        <v>7.2452958850981297E-2</v>
      </c>
      <c r="H55" s="32">
        <v>8.6528011592473406E-2</v>
      </c>
      <c r="I55" s="84">
        <v>8.6528011592473406E-2</v>
      </c>
      <c r="J55" s="32">
        <v>0.11107322721105831</v>
      </c>
      <c r="K55" s="32">
        <v>0.13717049885993138</v>
      </c>
      <c r="L55" s="32">
        <v>0.11577911792074215</v>
      </c>
      <c r="M55" s="32">
        <v>0.15086403215003349</v>
      </c>
      <c r="N55" s="84">
        <v>0.15086403215003349</v>
      </c>
      <c r="O55" s="32">
        <v>0.36530475552578695</v>
      </c>
      <c r="P55" s="32">
        <v>0.7687458745874588</v>
      </c>
      <c r="Q55" s="32">
        <v>0.81375777028231766</v>
      </c>
      <c r="R55" s="32">
        <v>0.8946390818164307</v>
      </c>
      <c r="S55" s="84">
        <v>0.8946390818164307</v>
      </c>
      <c r="T55" s="32">
        <v>0.9903441090163031</v>
      </c>
      <c r="U55" s="32">
        <v>1.0926169823423864</v>
      </c>
      <c r="V55" s="32">
        <v>1.2731411077852073</v>
      </c>
      <c r="W55" s="32">
        <v>1.4663716504229001</v>
      </c>
      <c r="X55" s="84">
        <v>1.4663716504229001</v>
      </c>
      <c r="Y55" s="32">
        <v>1.5265007381084725</v>
      </c>
      <c r="Z55" s="32">
        <v>1.6919616785208995</v>
      </c>
      <c r="AA55" s="32">
        <v>1.9638742525837325</v>
      </c>
      <c r="AB55" s="32">
        <v>2.2536669101127922</v>
      </c>
      <c r="AC55" s="84">
        <v>2.2536669101127922</v>
      </c>
      <c r="AD55" s="32">
        <v>2.3039219246787859</v>
      </c>
      <c r="AE55" s="32">
        <v>2.5651081026749991</v>
      </c>
      <c r="AF55" s="32">
        <v>2.9286463410399342</v>
      </c>
      <c r="AG55" s="32">
        <v>3.2525963667600646</v>
      </c>
      <c r="AH55" s="84">
        <v>3.2525963667600646</v>
      </c>
      <c r="AI55" s="32">
        <v>3.3530354816178192</v>
      </c>
      <c r="AJ55" s="32">
        <v>3.6841056313528711</v>
      </c>
      <c r="AK55" s="32">
        <v>4.1504434185236372</v>
      </c>
      <c r="AL55" s="32">
        <v>4.4783078870175252</v>
      </c>
      <c r="AM55" s="84">
        <v>4.4783078870175252</v>
      </c>
      <c r="AN55" s="32">
        <v>4.5197318262052093</v>
      </c>
      <c r="AO55" s="32">
        <v>4.8826563235115161</v>
      </c>
      <c r="AP55" s="32">
        <v>5.4042401402450864</v>
      </c>
      <c r="AQ55" s="32">
        <v>5.7860998775163806</v>
      </c>
      <c r="AR55" s="84">
        <v>5.7860998775163806</v>
      </c>
      <c r="AS55" s="32">
        <v>5.7180886797828334</v>
      </c>
      <c r="AT55" s="32">
        <v>6.113207045881099</v>
      </c>
      <c r="AU55" s="32">
        <v>6.6540864000545881</v>
      </c>
      <c r="AV55" s="32">
        <v>7.0113460540621348</v>
      </c>
      <c r="AW55" s="84">
        <v>7.0113460540621348</v>
      </c>
      <c r="AX55" s="32">
        <v>8.0779263790012514</v>
      </c>
      <c r="AY55" s="32">
        <v>9.2656318294610056</v>
      </c>
      <c r="AZ55" s="32">
        <v>10.189296791036099</v>
      </c>
      <c r="BA55" s="32">
        <v>10.898396693441567</v>
      </c>
      <c r="BB55" s="84">
        <v>10.898396693441567</v>
      </c>
      <c r="BD55" s="126">
        <v>0.74352824447841948</v>
      </c>
      <c r="BE55" s="126">
        <v>4.9301018875507499</v>
      </c>
      <c r="BF55" s="126">
        <v>0.63906504894202931</v>
      </c>
      <c r="BG55" s="126">
        <v>0.53690021861977288</v>
      </c>
      <c r="BH55" s="126">
        <v>0.44324627218193369</v>
      </c>
      <c r="BI55" s="126">
        <v>0.37684095474729973</v>
      </c>
      <c r="BJ55" s="126">
        <v>0.2920281551632713</v>
      </c>
      <c r="BK55" s="126">
        <v>0.21175683145512481</v>
      </c>
      <c r="BL55" s="126">
        <v>0.55439435015868432</v>
      </c>
      <c r="BN55" s="126">
        <v>0.53766159972582339</v>
      </c>
      <c r="BO55" s="126">
        <v>0.4526052584106095</v>
      </c>
    </row>
    <row r="56" spans="2:67" s="10" customFormat="1" ht="11.25" customHeight="1">
      <c r="B56" s="374">
        <v>56</v>
      </c>
      <c r="D56" s="84"/>
      <c r="E56" s="32"/>
      <c r="F56" s="32"/>
      <c r="G56" s="32"/>
      <c r="H56" s="32"/>
      <c r="I56" s="84"/>
      <c r="J56" s="32"/>
      <c r="K56" s="32"/>
      <c r="L56" s="32"/>
      <c r="M56" s="32"/>
      <c r="N56" s="84"/>
      <c r="O56" s="32"/>
      <c r="P56" s="32"/>
      <c r="Q56" s="32"/>
      <c r="R56" s="32"/>
      <c r="S56" s="84"/>
      <c r="T56" s="32"/>
      <c r="U56" s="32"/>
      <c r="V56" s="32"/>
      <c r="W56" s="32"/>
      <c r="X56" s="84"/>
      <c r="Y56" s="32"/>
      <c r="Z56" s="32"/>
      <c r="AA56" s="32"/>
      <c r="AB56" s="32"/>
      <c r="AC56" s="84"/>
      <c r="AD56" s="32"/>
      <c r="AE56" s="32"/>
      <c r="AF56" s="32"/>
      <c r="AG56" s="32"/>
      <c r="AH56" s="84"/>
      <c r="AI56" s="32"/>
      <c r="AJ56" s="32"/>
      <c r="AK56" s="32"/>
      <c r="AL56" s="32"/>
      <c r="AM56" s="84"/>
      <c r="AN56" s="32"/>
      <c r="AO56" s="32"/>
      <c r="AP56" s="32"/>
      <c r="AQ56" s="32"/>
      <c r="AR56" s="84"/>
      <c r="AS56" s="32"/>
      <c r="AT56" s="32"/>
      <c r="AU56" s="32"/>
      <c r="AV56" s="32"/>
      <c r="AW56" s="84"/>
      <c r="AX56" s="32"/>
      <c r="AY56" s="32"/>
      <c r="AZ56" s="32"/>
      <c r="BA56" s="32"/>
      <c r="BB56" s="84"/>
    </row>
    <row r="57" spans="2:67" s="10" customFormat="1" ht="11.25" customHeight="1">
      <c r="B57" s="374">
        <v>57</v>
      </c>
      <c r="C57" s="37" t="s">
        <v>127</v>
      </c>
      <c r="D57" s="86"/>
      <c r="E57" s="36">
        <v>0</v>
      </c>
      <c r="F57" s="36">
        <v>0</v>
      </c>
      <c r="G57" s="36">
        <v>0</v>
      </c>
      <c r="H57" s="36">
        <v>0</v>
      </c>
      <c r="I57" s="272">
        <v>0</v>
      </c>
      <c r="J57" s="36">
        <v>0</v>
      </c>
      <c r="K57" s="36">
        <v>0</v>
      </c>
      <c r="L57" s="36">
        <v>0</v>
      </c>
      <c r="M57" s="36">
        <v>0</v>
      </c>
      <c r="N57" s="272">
        <v>0</v>
      </c>
      <c r="O57" s="36">
        <v>0</v>
      </c>
      <c r="P57" s="36">
        <v>0</v>
      </c>
      <c r="Q57" s="36">
        <v>0</v>
      </c>
      <c r="R57" s="150">
        <v>0</v>
      </c>
      <c r="S57" s="86">
        <v>0</v>
      </c>
      <c r="T57" s="86">
        <v>0</v>
      </c>
      <c r="U57" s="150">
        <v>0</v>
      </c>
      <c r="V57" s="150">
        <v>0</v>
      </c>
      <c r="W57" s="150">
        <v>0</v>
      </c>
      <c r="X57" s="86">
        <v>0</v>
      </c>
      <c r="Y57" s="150">
        <v>0</v>
      </c>
      <c r="Z57" s="150">
        <v>0</v>
      </c>
      <c r="AA57" s="150">
        <v>0</v>
      </c>
      <c r="AB57" s="150">
        <v>0</v>
      </c>
      <c r="AC57" s="86">
        <v>0</v>
      </c>
      <c r="AD57" s="150">
        <v>0</v>
      </c>
      <c r="AE57" s="150">
        <v>0</v>
      </c>
      <c r="AF57" s="150">
        <v>0</v>
      </c>
      <c r="AG57" s="150">
        <v>0</v>
      </c>
      <c r="AH57" s="86">
        <v>0</v>
      </c>
      <c r="AI57" s="150">
        <v>0</v>
      </c>
      <c r="AJ57" s="150">
        <v>0</v>
      </c>
      <c r="AK57" s="150">
        <v>0</v>
      </c>
      <c r="AL57" s="150">
        <v>0</v>
      </c>
      <c r="AM57" s="86">
        <v>0</v>
      </c>
      <c r="AN57" s="150">
        <v>0</v>
      </c>
      <c r="AO57" s="150">
        <v>0</v>
      </c>
      <c r="AP57" s="150">
        <v>0</v>
      </c>
      <c r="AQ57" s="150">
        <v>0</v>
      </c>
      <c r="AR57" s="86">
        <v>0</v>
      </c>
      <c r="AS57" s="150">
        <v>0</v>
      </c>
      <c r="AT57" s="150">
        <v>0</v>
      </c>
      <c r="AU57" s="150">
        <v>0</v>
      </c>
      <c r="AV57" s="150">
        <v>0</v>
      </c>
      <c r="AW57" s="86">
        <v>0</v>
      </c>
      <c r="AX57" s="150">
        <v>0</v>
      </c>
      <c r="AY57" s="150">
        <v>0</v>
      </c>
      <c r="AZ57" s="150">
        <v>0</v>
      </c>
      <c r="BA57" s="150">
        <v>0</v>
      </c>
      <c r="BB57" s="86">
        <v>0</v>
      </c>
    </row>
    <row r="58" spans="2:67" s="177" customFormat="1" ht="11.25" customHeight="1">
      <c r="B58" s="374">
        <v>58</v>
      </c>
      <c r="C58" s="176" t="s">
        <v>78</v>
      </c>
      <c r="D58" s="139"/>
      <c r="E58" s="178">
        <v>0</v>
      </c>
      <c r="F58" s="178">
        <v>0</v>
      </c>
      <c r="G58" s="178">
        <v>0</v>
      </c>
      <c r="H58" s="178">
        <v>0</v>
      </c>
      <c r="I58" s="179">
        <v>0</v>
      </c>
      <c r="J58" s="178">
        <v>0</v>
      </c>
      <c r="K58" s="178">
        <v>0</v>
      </c>
      <c r="L58" s="178">
        <v>0</v>
      </c>
      <c r="M58" s="178">
        <v>0</v>
      </c>
      <c r="N58" s="179">
        <v>0</v>
      </c>
      <c r="O58" s="178">
        <v>0</v>
      </c>
      <c r="P58" s="178">
        <v>0</v>
      </c>
      <c r="Q58" s="178">
        <v>0</v>
      </c>
      <c r="R58" s="178">
        <v>0</v>
      </c>
      <c r="S58" s="179">
        <v>0</v>
      </c>
      <c r="T58" s="179">
        <v>0</v>
      </c>
      <c r="U58" s="180">
        <v>0</v>
      </c>
      <c r="V58" s="180">
        <v>0</v>
      </c>
      <c r="W58" s="180">
        <v>0</v>
      </c>
      <c r="X58" s="179">
        <v>0</v>
      </c>
      <c r="Y58" s="180">
        <v>0</v>
      </c>
      <c r="Z58" s="180">
        <v>0</v>
      </c>
      <c r="AA58" s="180">
        <v>0</v>
      </c>
      <c r="AB58" s="180">
        <v>0</v>
      </c>
      <c r="AC58" s="179">
        <v>0</v>
      </c>
      <c r="AD58" s="180">
        <v>0</v>
      </c>
      <c r="AE58" s="180">
        <v>0</v>
      </c>
      <c r="AF58" s="180">
        <v>0</v>
      </c>
      <c r="AG58" s="180">
        <v>0</v>
      </c>
      <c r="AH58" s="179">
        <v>0</v>
      </c>
      <c r="AI58" s="180">
        <v>0</v>
      </c>
      <c r="AJ58" s="180">
        <v>0</v>
      </c>
      <c r="AK58" s="180">
        <v>0</v>
      </c>
      <c r="AL58" s="180">
        <v>0</v>
      </c>
      <c r="AM58" s="179">
        <v>0</v>
      </c>
      <c r="AN58" s="180">
        <v>0</v>
      </c>
      <c r="AO58" s="180">
        <v>0</v>
      </c>
      <c r="AP58" s="180">
        <v>0</v>
      </c>
      <c r="AQ58" s="180">
        <v>0</v>
      </c>
      <c r="AR58" s="179">
        <v>0</v>
      </c>
      <c r="AS58" s="180">
        <v>0</v>
      </c>
      <c r="AT58" s="180">
        <v>0</v>
      </c>
      <c r="AU58" s="180">
        <v>0</v>
      </c>
      <c r="AV58" s="180">
        <v>0</v>
      </c>
      <c r="AW58" s="179">
        <v>0</v>
      </c>
      <c r="AX58" s="180">
        <v>0</v>
      </c>
      <c r="AY58" s="180">
        <v>0</v>
      </c>
      <c r="AZ58" s="180">
        <v>0</v>
      </c>
      <c r="BA58" s="180">
        <v>0</v>
      </c>
      <c r="BB58" s="179">
        <v>0</v>
      </c>
    </row>
    <row r="59" spans="2:67" s="20" customFormat="1" ht="11.25" customHeight="1">
      <c r="B59" s="374">
        <v>59</v>
      </c>
      <c r="C59" s="41" t="s">
        <v>167</v>
      </c>
      <c r="D59" s="84"/>
      <c r="E59" s="32">
        <v>0</v>
      </c>
      <c r="F59" s="32">
        <v>0</v>
      </c>
      <c r="G59" s="32">
        <v>0</v>
      </c>
      <c r="H59" s="32">
        <v>0</v>
      </c>
      <c r="I59" s="84">
        <v>0</v>
      </c>
      <c r="J59" s="32">
        <v>0</v>
      </c>
      <c r="K59" s="32">
        <v>0</v>
      </c>
      <c r="L59" s="32">
        <v>0</v>
      </c>
      <c r="M59" s="32">
        <v>0</v>
      </c>
      <c r="N59" s="84">
        <v>0</v>
      </c>
      <c r="O59" s="32">
        <v>0</v>
      </c>
      <c r="P59" s="32">
        <v>0</v>
      </c>
      <c r="Q59" s="32">
        <v>0</v>
      </c>
      <c r="R59" s="32">
        <v>0</v>
      </c>
      <c r="S59" s="84">
        <v>0</v>
      </c>
      <c r="T59" s="84">
        <v>0</v>
      </c>
      <c r="U59" s="32">
        <v>0</v>
      </c>
      <c r="V59" s="32">
        <v>0</v>
      </c>
      <c r="W59" s="32">
        <v>0</v>
      </c>
      <c r="X59" s="84">
        <v>0</v>
      </c>
      <c r="Y59" s="32">
        <v>0</v>
      </c>
      <c r="Z59" s="32">
        <v>0</v>
      </c>
      <c r="AA59" s="32">
        <v>0</v>
      </c>
      <c r="AB59" s="32">
        <v>0</v>
      </c>
      <c r="AC59" s="84">
        <v>0</v>
      </c>
      <c r="AD59" s="32">
        <v>0</v>
      </c>
      <c r="AE59" s="32">
        <v>0</v>
      </c>
      <c r="AF59" s="32">
        <v>0</v>
      </c>
      <c r="AG59" s="32">
        <v>0</v>
      </c>
      <c r="AH59" s="84">
        <v>0</v>
      </c>
      <c r="AI59" s="32">
        <v>0</v>
      </c>
      <c r="AJ59" s="32">
        <v>0</v>
      </c>
      <c r="AK59" s="32">
        <v>0</v>
      </c>
      <c r="AL59" s="32">
        <v>0</v>
      </c>
      <c r="AM59" s="84">
        <v>0</v>
      </c>
      <c r="AN59" s="32">
        <v>0</v>
      </c>
      <c r="AO59" s="32">
        <v>0</v>
      </c>
      <c r="AP59" s="32">
        <v>0</v>
      </c>
      <c r="AQ59" s="32">
        <v>0</v>
      </c>
      <c r="AR59" s="84">
        <v>0</v>
      </c>
      <c r="AS59" s="32">
        <v>0</v>
      </c>
      <c r="AT59" s="32">
        <v>0</v>
      </c>
      <c r="AU59" s="32">
        <v>0</v>
      </c>
      <c r="AV59" s="32">
        <v>0</v>
      </c>
      <c r="AW59" s="84">
        <v>0</v>
      </c>
      <c r="AX59" s="32">
        <v>0</v>
      </c>
      <c r="AY59" s="32">
        <v>0</v>
      </c>
      <c r="AZ59" s="32">
        <v>0</v>
      </c>
      <c r="BA59" s="32">
        <v>0</v>
      </c>
      <c r="BB59" s="84">
        <v>0</v>
      </c>
      <c r="BC59" s="4"/>
      <c r="BD59" s="4"/>
      <c r="BE59" s="4"/>
      <c r="BF59" s="4"/>
      <c r="BG59" s="4"/>
      <c r="BH59" s="4"/>
      <c r="BI59" s="4"/>
      <c r="BJ59" s="4"/>
      <c r="BK59" s="4"/>
      <c r="BL59" s="4"/>
      <c r="BN59" s="4"/>
      <c r="BO59" s="4"/>
    </row>
    <row r="60" spans="2:67" s="20" customFormat="1" ht="11.25" customHeight="1">
      <c r="B60" s="374">
        <v>60</v>
      </c>
      <c r="C60" s="41"/>
      <c r="D60" s="114"/>
      <c r="E60" s="70"/>
      <c r="F60" s="70"/>
      <c r="G60" s="70"/>
      <c r="H60" s="70"/>
      <c r="I60" s="114"/>
      <c r="J60" s="70"/>
      <c r="K60" s="70"/>
      <c r="L60" s="70"/>
      <c r="M60" s="70"/>
      <c r="N60" s="114"/>
      <c r="O60" s="70"/>
      <c r="P60" s="70"/>
      <c r="Q60" s="70"/>
      <c r="R60" s="146"/>
      <c r="S60" s="354"/>
      <c r="T60" s="146"/>
      <c r="U60" s="146"/>
      <c r="V60" s="146"/>
      <c r="W60" s="146"/>
      <c r="X60" s="354"/>
      <c r="Y60" s="146"/>
      <c r="Z60" s="146"/>
      <c r="AA60" s="146"/>
      <c r="AB60" s="146"/>
      <c r="AC60" s="114"/>
      <c r="AD60" s="146"/>
      <c r="AE60" s="146"/>
      <c r="AF60" s="146"/>
      <c r="AG60" s="146"/>
      <c r="AH60" s="114"/>
      <c r="AI60" s="146"/>
      <c r="AJ60" s="146"/>
      <c r="AK60" s="146"/>
      <c r="AL60" s="146"/>
      <c r="AM60" s="114"/>
      <c r="AN60" s="146"/>
      <c r="AO60" s="146"/>
      <c r="AP60" s="146"/>
      <c r="AQ60" s="146"/>
      <c r="AR60" s="114"/>
      <c r="AS60" s="146"/>
      <c r="AT60" s="146"/>
      <c r="AU60" s="146"/>
      <c r="AV60" s="146"/>
      <c r="AW60" s="114"/>
      <c r="AX60" s="146"/>
      <c r="AY60" s="146"/>
      <c r="AZ60" s="146"/>
      <c r="BA60" s="146"/>
      <c r="BB60" s="114"/>
      <c r="BC60" s="4"/>
      <c r="BD60" s="4"/>
      <c r="BE60" s="4"/>
      <c r="BF60" s="4"/>
      <c r="BG60" s="4"/>
      <c r="BH60" s="4"/>
      <c r="BI60" s="4"/>
      <c r="BJ60" s="4"/>
      <c r="BK60" s="4"/>
      <c r="BL60" s="4"/>
      <c r="BN60" s="4"/>
      <c r="BO60" s="4"/>
    </row>
    <row r="61" spans="2:67" s="20" customFormat="1" ht="11.25" customHeight="1">
      <c r="B61" s="374">
        <v>61</v>
      </c>
      <c r="C61" s="42" t="s">
        <v>18</v>
      </c>
      <c r="D61" s="131"/>
      <c r="E61" s="31">
        <v>0.45855356452236695</v>
      </c>
      <c r="F61" s="31">
        <v>0.6807565553804269</v>
      </c>
      <c r="G61" s="31">
        <v>0.69170211415148242</v>
      </c>
      <c r="H61" s="31">
        <v>0.67872973124614266</v>
      </c>
      <c r="I61" s="85">
        <v>0.65204651919911738</v>
      </c>
      <c r="J61" s="31">
        <v>0.61544873575993331</v>
      </c>
      <c r="K61" s="31">
        <v>0.57108258658270761</v>
      </c>
      <c r="L61" s="31">
        <v>0.55303079416531598</v>
      </c>
      <c r="M61" s="31">
        <v>0.60046749199203531</v>
      </c>
      <c r="N61" s="85">
        <v>0.58317889824568148</v>
      </c>
      <c r="O61" s="31">
        <v>0.58858306836248009</v>
      </c>
      <c r="P61" s="31">
        <v>0.58233898305084753</v>
      </c>
      <c r="Q61" s="31">
        <v>0.51035748623372079</v>
      </c>
      <c r="R61" s="31">
        <v>0.5106547595630565</v>
      </c>
      <c r="S61" s="85">
        <v>0.54074189360211988</v>
      </c>
      <c r="T61" s="85">
        <v>0.49802751192068884</v>
      </c>
      <c r="U61" s="31">
        <v>0.50872709547582495</v>
      </c>
      <c r="V61" s="31">
        <v>0.56348740013196263</v>
      </c>
      <c r="W61" s="31">
        <v>0.52452033997945557</v>
      </c>
      <c r="X61" s="85">
        <v>0.52772603536482643</v>
      </c>
      <c r="Y61" s="31">
        <v>0.37293870188405009</v>
      </c>
      <c r="Z61" s="31">
        <v>0.52781387855434048</v>
      </c>
      <c r="AA61" s="31">
        <v>0.54968192660737702</v>
      </c>
      <c r="AB61" s="31">
        <v>0.51055118124327781</v>
      </c>
      <c r="AC61" s="85">
        <v>0.50358881394292243</v>
      </c>
      <c r="AD61" s="31">
        <v>0.31421914551274482</v>
      </c>
      <c r="AE61" s="31">
        <v>0.51801740488335457</v>
      </c>
      <c r="AF61" s="31">
        <v>0.50896886762837701</v>
      </c>
      <c r="AG61" s="31">
        <v>0.45244155398997221</v>
      </c>
      <c r="AH61" s="85">
        <v>0.46162358948152443</v>
      </c>
      <c r="AI61" s="31">
        <v>0.32424098718460875</v>
      </c>
      <c r="AJ61" s="31">
        <v>0.4713144936716917</v>
      </c>
      <c r="AK61" s="31">
        <v>0.46804805049902298</v>
      </c>
      <c r="AL61" s="31">
        <v>0.38882023272469435</v>
      </c>
      <c r="AM61" s="85">
        <v>0.41950992554397143</v>
      </c>
      <c r="AN61" s="31">
        <v>0.26089730120256927</v>
      </c>
      <c r="AO61" s="31">
        <v>0.4299217141398668</v>
      </c>
      <c r="AP61" s="31">
        <v>0.42808912936315091</v>
      </c>
      <c r="AQ61" s="31">
        <v>0.36135669692491951</v>
      </c>
      <c r="AR61" s="85">
        <v>0.37878738644171234</v>
      </c>
      <c r="AS61" s="31">
        <v>0.1810391673215625</v>
      </c>
      <c r="AT61" s="31">
        <v>0.3914664281520443</v>
      </c>
      <c r="AU61" s="31">
        <v>0.38374863854361352</v>
      </c>
      <c r="AV61" s="31">
        <v>0.31759003769307309</v>
      </c>
      <c r="AW61" s="85">
        <v>0.33003739490283146</v>
      </c>
      <c r="AX61" s="31">
        <v>0.54711064673054588</v>
      </c>
      <c r="AY61" s="31">
        <v>0.57673983204991897</v>
      </c>
      <c r="AZ61" s="31">
        <v>0.460603925539742</v>
      </c>
      <c r="BA61" s="31">
        <v>0.37435252602373492</v>
      </c>
      <c r="BB61" s="85">
        <v>0.48781127174958772</v>
      </c>
      <c r="BC61" s="4"/>
      <c r="BD61" s="4"/>
      <c r="BE61" s="4"/>
      <c r="BF61" s="4"/>
      <c r="BG61" s="4"/>
      <c r="BH61" s="4"/>
      <c r="BI61" s="4"/>
      <c r="BJ61" s="4"/>
      <c r="BK61" s="4"/>
      <c r="BL61" s="4"/>
      <c r="BN61" s="4"/>
      <c r="BO61" s="4"/>
    </row>
    <row r="62" spans="2:67" s="20" customFormat="1" ht="11.25" customHeight="1">
      <c r="B62" s="374">
        <v>62</v>
      </c>
      <c r="C62" s="42" t="s">
        <v>17</v>
      </c>
      <c r="D62" s="131"/>
      <c r="E62" s="31">
        <v>8.9854325125692941E-2</v>
      </c>
      <c r="F62" s="31">
        <v>0.42835649806562537</v>
      </c>
      <c r="G62" s="31">
        <v>0.43952764903815628</v>
      </c>
      <c r="H62" s="31">
        <v>0.33092621893059532</v>
      </c>
      <c r="I62" s="85">
        <v>0.35263972942176564</v>
      </c>
      <c r="J62" s="31">
        <v>0.41633787163100866</v>
      </c>
      <c r="K62" s="31">
        <v>0.39840155001210936</v>
      </c>
      <c r="L62" s="31">
        <v>0.40625607779578604</v>
      </c>
      <c r="M62" s="31">
        <v>0.37716792196923787</v>
      </c>
      <c r="N62" s="85">
        <v>0.39676214435919843</v>
      </c>
      <c r="O62" s="31">
        <v>0.42286864069952307</v>
      </c>
      <c r="P62" s="31">
        <v>0.43252542372881364</v>
      </c>
      <c r="Q62" s="31">
        <v>0.38088162456661717</v>
      </c>
      <c r="R62" s="31">
        <v>0.38316482421285913</v>
      </c>
      <c r="S62" s="85">
        <v>0.40099689136996786</v>
      </c>
      <c r="T62" s="85">
        <v>0.37569894686288635</v>
      </c>
      <c r="U62" s="31">
        <v>0.38610648657411645</v>
      </c>
      <c r="V62" s="31">
        <v>0.46306893562139501</v>
      </c>
      <c r="W62" s="31">
        <v>0.41659015365187058</v>
      </c>
      <c r="X62" s="85">
        <v>0.41645650122744488</v>
      </c>
      <c r="Y62" s="31">
        <v>0.20705130247514991</v>
      </c>
      <c r="Z62" s="31">
        <v>0.40388628610645066</v>
      </c>
      <c r="AA62" s="31">
        <v>0.45042137711844188</v>
      </c>
      <c r="AB62" s="31">
        <v>0.40088836873819234</v>
      </c>
      <c r="AC62" s="85">
        <v>0.38519196757218421</v>
      </c>
      <c r="AD62" s="31">
        <v>0.13496787415869835</v>
      </c>
      <c r="AE62" s="31">
        <v>0.39687217300734073</v>
      </c>
      <c r="AF62" s="31">
        <v>0.40424207152268016</v>
      </c>
      <c r="AG62" s="31">
        <v>0.33222361531872513</v>
      </c>
      <c r="AH62" s="85">
        <v>0.3364502083595885</v>
      </c>
      <c r="AI62" s="31">
        <v>0.15799293833234476</v>
      </c>
      <c r="AJ62" s="31">
        <v>0.34492059547416232</v>
      </c>
      <c r="AK62" s="31">
        <v>0.35893544407775674</v>
      </c>
      <c r="AL62" s="31">
        <v>0.25803670232369552</v>
      </c>
      <c r="AM62" s="85">
        <v>0.28996466929260745</v>
      </c>
      <c r="AN62" s="31">
        <v>7.8894830396268448E-2</v>
      </c>
      <c r="AO62" s="31">
        <v>0.29939634328000553</v>
      </c>
      <c r="AP62" s="31">
        <v>0.31628433496286346</v>
      </c>
      <c r="AQ62" s="31">
        <v>0.23026740412353819</v>
      </c>
      <c r="AR62" s="85">
        <v>0.24471766002470011</v>
      </c>
      <c r="AS62" s="31">
        <v>-9.6832699970446964E-3</v>
      </c>
      <c r="AT62" s="31">
        <v>0.25828865001713053</v>
      </c>
      <c r="AU62" s="31">
        <v>0.26707317509280359</v>
      </c>
      <c r="AV62" s="31">
        <v>0.1820538660856833</v>
      </c>
      <c r="AW62" s="85">
        <v>0.19102253702979879</v>
      </c>
      <c r="AX62" s="31">
        <v>0.42711064673054588</v>
      </c>
      <c r="AY62" s="31">
        <v>0.45673983204991897</v>
      </c>
      <c r="AZ62" s="31">
        <v>0.34060392553974195</v>
      </c>
      <c r="BA62" s="31">
        <v>0.25435252602373493</v>
      </c>
      <c r="BB62" s="85">
        <v>0.36781127174958772</v>
      </c>
      <c r="BC62" s="4"/>
      <c r="BD62" s="4"/>
      <c r="BE62" s="4"/>
      <c r="BF62" s="4"/>
      <c r="BG62" s="4"/>
      <c r="BH62" s="4"/>
      <c r="BI62" s="4"/>
      <c r="BJ62" s="4"/>
      <c r="BK62" s="4"/>
      <c r="BL62" s="4"/>
      <c r="BN62" s="4"/>
      <c r="BO62" s="4"/>
    </row>
    <row r="63" spans="2:67" s="20" customFormat="1" ht="11.25" customHeight="1">
      <c r="B63" s="374">
        <v>63</v>
      </c>
      <c r="C63" s="42" t="s">
        <v>16</v>
      </c>
      <c r="D63" s="131"/>
      <c r="E63" s="31">
        <v>7.477117442310173E-2</v>
      </c>
      <c r="F63" s="31">
        <v>0.42083393036251604</v>
      </c>
      <c r="G63" s="31">
        <v>0.43336930988508665</v>
      </c>
      <c r="H63" s="31">
        <v>0.24036357515569773</v>
      </c>
      <c r="I63" s="85">
        <v>0.31767621045777644</v>
      </c>
      <c r="J63" s="31">
        <v>7.3520422339538802E-2</v>
      </c>
      <c r="K63" s="31">
        <v>0.37907483652216017</v>
      </c>
      <c r="L63" s="31">
        <v>0.30275526742301456</v>
      </c>
      <c r="M63" s="31">
        <v>0.35944939832049178</v>
      </c>
      <c r="N63" s="85">
        <v>0.29713951009669398</v>
      </c>
      <c r="O63" s="31">
        <v>0.46663851351351354</v>
      </c>
      <c r="P63" s="31">
        <v>0.37864406779661025</v>
      </c>
      <c r="Q63" s="31">
        <v>0.32740436442035947</v>
      </c>
      <c r="R63" s="31">
        <v>0.33182527505671605</v>
      </c>
      <c r="S63" s="85">
        <v>0.36412337861803162</v>
      </c>
      <c r="T63" s="85">
        <v>0.33359633174390818</v>
      </c>
      <c r="U63" s="31">
        <v>0.34184884196626475</v>
      </c>
      <c r="V63" s="31">
        <v>0.42655370838042006</v>
      </c>
      <c r="W63" s="31">
        <v>0.37705579416113488</v>
      </c>
      <c r="X63" s="85">
        <v>0.37638727218142648</v>
      </c>
      <c r="Y63" s="31">
        <v>0.1458509037840757</v>
      </c>
      <c r="Z63" s="31">
        <v>0.35784392836259432</v>
      </c>
      <c r="AA63" s="31">
        <v>0.41328869330942808</v>
      </c>
      <c r="AB63" s="31">
        <v>0.35958624916383009</v>
      </c>
      <c r="AC63" s="85">
        <v>0.3410019286797093</v>
      </c>
      <c r="AD63" s="31">
        <v>6.70078785093393E-2</v>
      </c>
      <c r="AE63" s="31">
        <v>0.35064237382784502</v>
      </c>
      <c r="AF63" s="31">
        <v>0.36402170101499703</v>
      </c>
      <c r="AG63" s="31">
        <v>0.28576357759751025</v>
      </c>
      <c r="AH63" s="85">
        <v>0.28848597707587575</v>
      </c>
      <c r="AI63" s="31">
        <v>9.3347221717601653E-2</v>
      </c>
      <c r="AJ63" s="31">
        <v>0.29547421880029151</v>
      </c>
      <c r="AK63" s="31">
        <v>0.31599544526259704</v>
      </c>
      <c r="AL63" s="31">
        <v>0.20626723220734627</v>
      </c>
      <c r="AM63" s="85">
        <v>0.23909313523891168</v>
      </c>
      <c r="AN63" s="31">
        <v>6.4366268760273583E-3</v>
      </c>
      <c r="AO63" s="31">
        <v>0.24713843129699409</v>
      </c>
      <c r="AP63" s="31">
        <v>0.27127291248136076</v>
      </c>
      <c r="AQ63" s="31">
        <v>0.17720411458966998</v>
      </c>
      <c r="AR63" s="85">
        <v>0.19085668072849415</v>
      </c>
      <c r="AS63" s="31">
        <v>-8.7299737216694762E-2</v>
      </c>
      <c r="AT63" s="31">
        <v>0.20380446069314462</v>
      </c>
      <c r="AU63" s="31">
        <v>0.21909238480285437</v>
      </c>
      <c r="AV63" s="31">
        <v>0.12603224848796218</v>
      </c>
      <c r="AW63" s="85">
        <v>0.13397150844374012</v>
      </c>
      <c r="AX63" s="31">
        <v>0.41012064673054588</v>
      </c>
      <c r="AY63" s="31">
        <v>0.43974983204991897</v>
      </c>
      <c r="AZ63" s="31">
        <v>0.32361392553974194</v>
      </c>
      <c r="BA63" s="31">
        <v>0.23736252602373489</v>
      </c>
      <c r="BB63" s="85">
        <v>0.35082127174958766</v>
      </c>
      <c r="BC63" s="4"/>
      <c r="BD63" s="4"/>
      <c r="BE63" s="4"/>
      <c r="BF63" s="4"/>
      <c r="BG63" s="4"/>
      <c r="BH63" s="4"/>
      <c r="BI63" s="4"/>
      <c r="BJ63" s="4"/>
      <c r="BK63" s="4"/>
      <c r="BL63" s="4"/>
      <c r="BN63" s="4"/>
      <c r="BO63" s="4"/>
    </row>
    <row r="64" spans="2:67" s="20" customFormat="1" ht="11.25" customHeight="1">
      <c r="B64" s="374">
        <v>64</v>
      </c>
      <c r="C64" s="42" t="s">
        <v>34</v>
      </c>
      <c r="D64" s="131"/>
      <c r="E64" s="31">
        <v>0.66478873239436609</v>
      </c>
      <c r="F64" s="31">
        <v>5.8843537414965993E-2</v>
      </c>
      <c r="G64" s="31">
        <v>0.10511200459506032</v>
      </c>
      <c r="H64" s="31">
        <v>0.15717966736940733</v>
      </c>
      <c r="I64" s="85">
        <v>0.12461426246984232</v>
      </c>
      <c r="J64" s="31">
        <v>0.60122258391942707</v>
      </c>
      <c r="K64" s="31">
        <v>6.0640443772062555E-2</v>
      </c>
      <c r="L64" s="31">
        <v>9.7847769028871406E-2</v>
      </c>
      <c r="M64" s="31">
        <v>7.9402890265205653E-2</v>
      </c>
      <c r="N64" s="85">
        <v>0.10286021761223518</v>
      </c>
      <c r="O64" s="31">
        <v>7.5330492734622528E-2</v>
      </c>
      <c r="P64" s="31">
        <v>7.0227932764234793E-2</v>
      </c>
      <c r="Q64" s="31">
        <v>0.11057796221847577</v>
      </c>
      <c r="R64" s="31">
        <v>8.0072724518010674E-2</v>
      </c>
      <c r="S64" s="85">
        <v>8.4435660181525082E-2</v>
      </c>
      <c r="T64" s="85">
        <v>4.398912058023572E-2</v>
      </c>
      <c r="U64" s="31">
        <v>0.09</v>
      </c>
      <c r="V64" s="31">
        <v>0.09</v>
      </c>
      <c r="W64" s="31">
        <v>0.09</v>
      </c>
      <c r="X64" s="85">
        <v>8.3371436536104279E-2</v>
      </c>
      <c r="Y64" s="31">
        <v>0.10500000000000001</v>
      </c>
      <c r="Z64" s="31">
        <v>0.10499999999999998</v>
      </c>
      <c r="AA64" s="31">
        <v>0.105</v>
      </c>
      <c r="AB64" s="31">
        <v>0.105</v>
      </c>
      <c r="AC64" s="85">
        <v>0.10499999999999995</v>
      </c>
      <c r="AD64" s="31">
        <v>0.105</v>
      </c>
      <c r="AE64" s="31">
        <v>0.10500000000000001</v>
      </c>
      <c r="AF64" s="31">
        <v>0.105</v>
      </c>
      <c r="AG64" s="31">
        <v>0.105</v>
      </c>
      <c r="AH64" s="85">
        <v>0.10499999999999998</v>
      </c>
      <c r="AI64" s="31">
        <v>0.105</v>
      </c>
      <c r="AJ64" s="31">
        <v>0.105</v>
      </c>
      <c r="AK64" s="31">
        <v>0.105</v>
      </c>
      <c r="AL64" s="31">
        <v>0.105</v>
      </c>
      <c r="AM64" s="85">
        <v>0.10500000000000002</v>
      </c>
      <c r="AN64" s="31">
        <v>0.105</v>
      </c>
      <c r="AO64" s="31">
        <v>0.105</v>
      </c>
      <c r="AP64" s="31">
        <v>0.105</v>
      </c>
      <c r="AQ64" s="31">
        <v>0.105</v>
      </c>
      <c r="AR64" s="85">
        <v>0.10500000000000002</v>
      </c>
      <c r="AS64" s="31">
        <v>0.105</v>
      </c>
      <c r="AT64" s="31">
        <v>0.105</v>
      </c>
      <c r="AU64" s="31">
        <v>0.105</v>
      </c>
      <c r="AV64" s="31">
        <v>0.105</v>
      </c>
      <c r="AW64" s="85">
        <v>0.10499999999999991</v>
      </c>
      <c r="AX64" s="31">
        <v>0.105</v>
      </c>
      <c r="AY64" s="31">
        <v>0.105</v>
      </c>
      <c r="AZ64" s="31">
        <v>0.10500000000000001</v>
      </c>
      <c r="BA64" s="31">
        <v>0.105</v>
      </c>
      <c r="BB64" s="85">
        <v>0.10500000000000001</v>
      </c>
      <c r="BC64" s="4"/>
      <c r="BD64" s="4"/>
      <c r="BE64" s="4"/>
      <c r="BF64" s="4"/>
      <c r="BG64" s="4"/>
      <c r="BH64" s="4"/>
      <c r="BI64" s="4"/>
      <c r="BJ64" s="4"/>
      <c r="BK64" s="4"/>
      <c r="BL64" s="4"/>
      <c r="BN64" s="4"/>
      <c r="BO64" s="4"/>
    </row>
    <row r="65" spans="2:67" s="20" customFormat="1" ht="11.25" customHeight="1">
      <c r="B65" s="374">
        <v>65</v>
      </c>
      <c r="C65" s="42" t="s">
        <v>15</v>
      </c>
      <c r="D65" s="131"/>
      <c r="E65" s="31">
        <v>3.0681964677065889E-2</v>
      </c>
      <c r="F65" s="31">
        <v>0.39647513970482867</v>
      </c>
      <c r="G65" s="31">
        <v>0.39565741857659831</v>
      </c>
      <c r="H65" s="31">
        <v>0.20187398305560236</v>
      </c>
      <c r="I65" s="85">
        <v>0.28218994736746916</v>
      </c>
      <c r="J65" s="31">
        <v>3.0150652959155359E-2</v>
      </c>
      <c r="K65" s="31">
        <v>0.36091063211431323</v>
      </c>
      <c r="L65" s="31">
        <v>0.27854132901134521</v>
      </c>
      <c r="M65" s="31">
        <v>0.33457420713935304</v>
      </c>
      <c r="N65" s="85">
        <v>0.27059486475327194</v>
      </c>
      <c r="O65" s="31">
        <v>0.42048390302066774</v>
      </c>
      <c r="P65" s="31">
        <v>0.358135593220339</v>
      </c>
      <c r="Q65" s="31">
        <v>0.29972613116569063</v>
      </c>
      <c r="R65" s="31">
        <v>0.31848879447132716</v>
      </c>
      <c r="S65" s="85">
        <v>0.33961066354301905</v>
      </c>
      <c r="T65" s="85">
        <v>0.30144191737276022</v>
      </c>
      <c r="U65" s="31">
        <v>0.33063790715589431</v>
      </c>
      <c r="V65" s="31">
        <v>0.40655540449065758</v>
      </c>
      <c r="W65" s="31">
        <v>0.36231801728114305</v>
      </c>
      <c r="X65" s="85">
        <v>0.35774872020013188</v>
      </c>
      <c r="Y65" s="31">
        <v>0.15753251295106394</v>
      </c>
      <c r="Z65" s="31">
        <v>0.34206205062840694</v>
      </c>
      <c r="AA65" s="31">
        <v>0.3887936559483065</v>
      </c>
      <c r="AB65" s="31">
        <v>0.34117357482746885</v>
      </c>
      <c r="AC65" s="85">
        <v>0.32611238664664166</v>
      </c>
      <c r="AD65" s="31">
        <v>8.9328235697980374E-2</v>
      </c>
      <c r="AE65" s="31">
        <v>0.3355798469709072</v>
      </c>
      <c r="AF65" s="31">
        <v>0.34581534768271577</v>
      </c>
      <c r="AG65" s="31">
        <v>0.2770671101454184</v>
      </c>
      <c r="AH65" s="85">
        <v>0.280490828323257</v>
      </c>
      <c r="AI65" s="31">
        <v>0.11144280138395041</v>
      </c>
      <c r="AJ65" s="31">
        <v>0.28701043615553706</v>
      </c>
      <c r="AK65" s="31">
        <v>0.30345574438959133</v>
      </c>
      <c r="AL65" s="31">
        <v>0.2075237771766576</v>
      </c>
      <c r="AM65" s="85">
        <v>0.23701643232233227</v>
      </c>
      <c r="AN65" s="31">
        <v>3.5814361465148707E-2</v>
      </c>
      <c r="AO65" s="31">
        <v>0.24505733013633677</v>
      </c>
      <c r="AP65" s="31">
        <v>0.26437574021997384</v>
      </c>
      <c r="AQ65" s="31">
        <v>0.18165895291407608</v>
      </c>
      <c r="AR65" s="85">
        <v>0.19482745969767487</v>
      </c>
      <c r="AS65" s="31">
        <v>-4.6490920176459005E-2</v>
      </c>
      <c r="AT65" s="31">
        <v>0.20658394398713328</v>
      </c>
      <c r="AU65" s="31">
        <v>0.21826001731724448</v>
      </c>
      <c r="AV65" s="31">
        <v>0.13629751585726438</v>
      </c>
      <c r="AW65" s="85">
        <v>0.14457458453680364</v>
      </c>
      <c r="AX65" s="31">
        <v>0.39144706540014235</v>
      </c>
      <c r="AY65" s="31">
        <v>0.41933752671230484</v>
      </c>
      <c r="AZ65" s="31">
        <v>0.31673854351251723</v>
      </c>
      <c r="BA65" s="31">
        <v>0.24080112147919133</v>
      </c>
      <c r="BB65" s="85">
        <v>0.34043250848338164</v>
      </c>
      <c r="BC65" s="4"/>
      <c r="BD65" s="4"/>
      <c r="BE65" s="4"/>
      <c r="BF65" s="4"/>
      <c r="BG65" s="4"/>
      <c r="BH65" s="4"/>
      <c r="BI65" s="4"/>
      <c r="BJ65" s="4"/>
      <c r="BK65" s="4"/>
      <c r="BL65" s="4"/>
      <c r="BN65" s="4"/>
      <c r="BO65" s="4"/>
    </row>
    <row r="66" spans="2:67" s="20" customFormat="1" ht="11.25" customHeight="1">
      <c r="B66" s="374">
        <v>66</v>
      </c>
      <c r="C66" s="42" t="s">
        <v>13</v>
      </c>
      <c r="D66" s="131"/>
      <c r="E66" s="33">
        <v>0.11180741501608821</v>
      </c>
      <c r="F66" s="33">
        <v>1.9361801403249523</v>
      </c>
      <c r="G66" s="33">
        <v>1.4346637506834334</v>
      </c>
      <c r="H66" s="33">
        <v>0.64303107477157495</v>
      </c>
      <c r="I66" s="85">
        <v>0.64039732381069669</v>
      </c>
      <c r="J66" s="33">
        <v>7.8014414867803902E-2</v>
      </c>
      <c r="K66" s="33">
        <v>0.85280988897790966</v>
      </c>
      <c r="L66" s="33">
        <v>0.9652209320284747</v>
      </c>
      <c r="M66" s="33">
        <v>1.1945342382835138</v>
      </c>
      <c r="N66" s="85">
        <v>0.81965030307260933</v>
      </c>
      <c r="O66" s="33">
        <v>0.87859441503166202</v>
      </c>
      <c r="P66" s="33">
        <v>0.49425455396041057</v>
      </c>
      <c r="Q66" s="33">
        <v>0.33743129911050157</v>
      </c>
      <c r="R66" s="33">
        <v>0.36303980627513116</v>
      </c>
      <c r="S66" s="85">
        <v>0.44954730279208449</v>
      </c>
      <c r="T66" s="85">
        <v>0.11387266408125642</v>
      </c>
      <c r="U66" s="33">
        <v>0.39279801720874985</v>
      </c>
      <c r="V66" s="33">
        <v>0.61045675361705154</v>
      </c>
      <c r="W66" s="33">
        <v>0.56427710966846012</v>
      </c>
      <c r="X66" s="85">
        <v>0.48989792440605756</v>
      </c>
      <c r="Y66" s="33">
        <v>0.16072609822185802</v>
      </c>
      <c r="Z66" s="33">
        <v>0.41127947198019038</v>
      </c>
      <c r="AA66" s="33">
        <v>0.5950213941481185</v>
      </c>
      <c r="AB66" s="33">
        <v>0.54969025097794755</v>
      </c>
      <c r="AC66" s="85">
        <v>0.44218269808433358</v>
      </c>
      <c r="AD66" s="33">
        <v>8.8213336284060695E-2</v>
      </c>
      <c r="AE66" s="33">
        <v>0.42913874267177143</v>
      </c>
      <c r="AF66" s="33">
        <v>0.52938403722188498</v>
      </c>
      <c r="AG66" s="33">
        <v>0.41926847533275924</v>
      </c>
      <c r="AH66" s="85">
        <v>0.37542618325192212</v>
      </c>
      <c r="AI66" s="33">
        <v>0.12164058447479974</v>
      </c>
      <c r="AJ66" s="33">
        <v>0.37636891961689556</v>
      </c>
      <c r="AK66" s="33">
        <v>0.4761859647078136</v>
      </c>
      <c r="AL66" s="33">
        <v>0.30397396507032665</v>
      </c>
      <c r="AM66" s="85">
        <v>0.32394540974427083</v>
      </c>
      <c r="AN66" s="33">
        <v>3.6829301054817055E-2</v>
      </c>
      <c r="AO66" s="33">
        <v>0.30879346100361982</v>
      </c>
      <c r="AP66" s="33">
        <v>0.40562968127169974</v>
      </c>
      <c r="AQ66" s="33">
        <v>0.27299241071509978</v>
      </c>
      <c r="AR66" s="85">
        <v>0.26081730081999221</v>
      </c>
      <c r="AS66" s="33">
        <v>-4.7294911688766171E-2</v>
      </c>
      <c r="AT66" s="33">
        <v>0.26716827996527359</v>
      </c>
      <c r="AU66" s="33">
        <v>0.3389155933253315</v>
      </c>
      <c r="AV66" s="33">
        <v>0.20914648999632432</v>
      </c>
      <c r="AW66" s="85">
        <v>0.19583366540608424</v>
      </c>
      <c r="AX66" s="33">
        <v>0.56547740372268318</v>
      </c>
      <c r="AY66" s="33">
        <v>0.54784857233286754</v>
      </c>
      <c r="AZ66" s="33">
        <v>0.37981736333977534</v>
      </c>
      <c r="BA66" s="33">
        <v>0.26900994285692775</v>
      </c>
      <c r="BB66" s="85">
        <v>0.42768798793372997</v>
      </c>
      <c r="BC66" s="4"/>
      <c r="BD66" s="4"/>
      <c r="BE66" s="4"/>
      <c r="BF66" s="4"/>
      <c r="BG66" s="4"/>
      <c r="BH66" s="4"/>
      <c r="BI66" s="4"/>
      <c r="BJ66" s="4"/>
      <c r="BK66" s="4"/>
      <c r="BL66" s="4"/>
      <c r="BN66" s="4"/>
      <c r="BO66" s="4"/>
    </row>
    <row r="67" spans="2:67" s="20" customFormat="1" ht="11.25" customHeight="1">
      <c r="B67" s="374">
        <v>67</v>
      </c>
      <c r="C67" s="42" t="s">
        <v>12</v>
      </c>
      <c r="D67" s="131"/>
      <c r="E67" s="33">
        <v>1.955467915536933E-2</v>
      </c>
      <c r="F67" s="33">
        <v>0.43798971111990503</v>
      </c>
      <c r="G67" s="33">
        <v>0.43234618219659193</v>
      </c>
      <c r="H67" s="33">
        <v>0.20197172227484833</v>
      </c>
      <c r="I67" s="85">
        <v>0.19601487511935278</v>
      </c>
      <c r="J67" s="33">
        <v>2.8232468892488056E-2</v>
      </c>
      <c r="K67" s="33">
        <v>0.34043816964795637</v>
      </c>
      <c r="L67" s="33">
        <v>0.27292794867315667</v>
      </c>
      <c r="M67" s="33">
        <v>0.26395291921365077</v>
      </c>
      <c r="N67" s="85">
        <v>0.23248065449673641</v>
      </c>
      <c r="O67" s="33">
        <v>0.21863824167165832</v>
      </c>
      <c r="P67" s="33">
        <v>0.18523185760027003</v>
      </c>
      <c r="Q67" s="33">
        <v>0.16304100193945495</v>
      </c>
      <c r="R67" s="33">
        <v>0.17681307661087034</v>
      </c>
      <c r="S67" s="85">
        <v>0.18743577444323528</v>
      </c>
      <c r="T67" s="85">
        <v>5.08041713304287E-2</v>
      </c>
      <c r="U67" s="33">
        <v>0.16962776917485281</v>
      </c>
      <c r="V67" s="33">
        <v>0.23677071703042701</v>
      </c>
      <c r="W67" s="33">
        <v>0.20475480260446774</v>
      </c>
      <c r="X67" s="85">
        <v>0.19677338077460374</v>
      </c>
      <c r="Y67" s="33">
        <v>6.3924937658943817E-2</v>
      </c>
      <c r="Z67" s="33">
        <v>0.17569636849535977</v>
      </c>
      <c r="AA67" s="33">
        <v>0.22879262885715274</v>
      </c>
      <c r="AB67" s="33">
        <v>0.19570877091782485</v>
      </c>
      <c r="AC67" s="85">
        <v>0.16774009948239629</v>
      </c>
      <c r="AD67" s="33">
        <v>3.4594211866460223E-2</v>
      </c>
      <c r="AE67" s="33">
        <v>0.17840339870088789</v>
      </c>
      <c r="AF67" s="33">
        <v>0.19671740961250259</v>
      </c>
      <c r="AG67" s="33">
        <v>0.14727814999229957</v>
      </c>
      <c r="AH67" s="85">
        <v>0.13973460770792343</v>
      </c>
      <c r="AI67" s="33">
        <v>4.6108511728773519E-2</v>
      </c>
      <c r="AJ67" s="33">
        <v>0.14860909695224464</v>
      </c>
      <c r="AK67" s="33">
        <v>0.16848659631943669</v>
      </c>
      <c r="AL67" s="33">
        <v>0.10324083545969673</v>
      </c>
      <c r="AM67" s="85">
        <v>0.11658750625933272</v>
      </c>
      <c r="AN67" s="33">
        <v>1.3916954060505164E-2</v>
      </c>
      <c r="AO67" s="33">
        <v>0.12113583665638625</v>
      </c>
      <c r="AP67" s="33">
        <v>0.14109871098537016</v>
      </c>
      <c r="AQ67" s="33">
        <v>8.9906198026324671E-2</v>
      </c>
      <c r="AR67" s="85">
        <v>9.2171021786769183E-2</v>
      </c>
      <c r="AS67" s="33">
        <v>-1.7122347749782284E-2</v>
      </c>
      <c r="AT67" s="33">
        <v>0.10053326171788803</v>
      </c>
      <c r="AU67" s="33">
        <v>0.11301396229003052</v>
      </c>
      <c r="AV67" s="33">
        <v>6.5904400874197799E-2</v>
      </c>
      <c r="AW67" s="85">
        <v>6.6324303279959404E-2</v>
      </c>
      <c r="AX67" s="33">
        <v>0.1837244942124889</v>
      </c>
      <c r="AY67" s="33">
        <v>0.18899848558491295</v>
      </c>
      <c r="AZ67" s="33">
        <v>0.13716725575330288</v>
      </c>
      <c r="BA67" s="33">
        <v>0.10033842822717184</v>
      </c>
      <c r="BB67" s="85">
        <v>0.15052793387919927</v>
      </c>
      <c r="BC67" s="4"/>
      <c r="BD67" s="4"/>
      <c r="BE67" s="4"/>
      <c r="BF67" s="4"/>
      <c r="BG67" s="4"/>
      <c r="BH67" s="4"/>
      <c r="BI67" s="4"/>
      <c r="BJ67" s="4"/>
      <c r="BK67" s="4"/>
      <c r="BL67" s="4"/>
      <c r="BN67" s="4"/>
      <c r="BO67" s="4"/>
    </row>
    <row r="68" spans="2:67" s="20" customFormat="1" ht="11.25">
      <c r="B68" s="374">
        <v>68</v>
      </c>
      <c r="C68" s="4"/>
      <c r="D68" s="101"/>
      <c r="E68" s="212"/>
      <c r="F68" s="212"/>
      <c r="G68" s="212"/>
      <c r="H68" s="212"/>
      <c r="I68" s="202"/>
      <c r="J68" s="212"/>
      <c r="K68" s="212"/>
      <c r="L68" s="212"/>
      <c r="M68" s="212"/>
      <c r="N68" s="202"/>
      <c r="O68" s="212"/>
      <c r="P68" s="212"/>
      <c r="Q68" s="212"/>
      <c r="R68" s="212"/>
      <c r="S68" s="202"/>
      <c r="T68" s="212"/>
      <c r="U68" s="212"/>
      <c r="V68" s="212"/>
      <c r="W68" s="212"/>
      <c r="X68" s="202"/>
      <c r="Y68" s="5"/>
      <c r="Z68" s="5"/>
      <c r="AA68" s="5"/>
      <c r="AB68" s="5"/>
      <c r="AC68" s="202"/>
      <c r="AD68" s="5"/>
      <c r="AE68" s="5"/>
      <c r="AF68" s="5"/>
      <c r="AG68" s="5"/>
      <c r="AH68" s="202"/>
      <c r="AI68" s="5"/>
      <c r="AJ68" s="5"/>
      <c r="AK68" s="5"/>
      <c r="AL68" s="5"/>
      <c r="AM68" s="202"/>
      <c r="AN68" s="5"/>
      <c r="AO68" s="5"/>
      <c r="AP68" s="5"/>
      <c r="AQ68" s="5"/>
      <c r="AR68" s="202"/>
      <c r="AS68" s="5"/>
      <c r="AT68" s="5"/>
      <c r="AU68" s="5"/>
      <c r="AV68" s="5"/>
      <c r="AW68" s="202"/>
      <c r="AX68" s="5"/>
      <c r="AY68" s="5"/>
      <c r="AZ68" s="5"/>
      <c r="BA68" s="5"/>
      <c r="BB68" s="202"/>
      <c r="BC68" s="4"/>
      <c r="BD68" s="4"/>
      <c r="BE68" s="4"/>
      <c r="BF68" s="4"/>
      <c r="BG68" s="4"/>
      <c r="BH68" s="4"/>
      <c r="BI68" s="4"/>
      <c r="BJ68" s="4"/>
      <c r="BK68" s="4"/>
      <c r="BL68" s="4"/>
      <c r="BN68" s="4"/>
      <c r="BO68" s="4"/>
    </row>
    <row r="69" spans="2:67" s="20" customFormat="1" ht="11.25">
      <c r="B69" s="374">
        <v>69</v>
      </c>
      <c r="C69" s="127"/>
      <c r="D69" s="208">
        <v>2015</v>
      </c>
      <c r="E69" s="128" t="s">
        <v>79</v>
      </c>
      <c r="F69" s="128" t="s">
        <v>80</v>
      </c>
      <c r="G69" s="128" t="s">
        <v>88</v>
      </c>
      <c r="H69" s="128" t="s">
        <v>90</v>
      </c>
      <c r="I69" s="208">
        <v>2019</v>
      </c>
      <c r="J69" s="128" t="s">
        <v>97</v>
      </c>
      <c r="K69" s="128" t="s">
        <v>98</v>
      </c>
      <c r="L69" s="128" t="s">
        <v>99</v>
      </c>
      <c r="M69" s="128" t="s">
        <v>100</v>
      </c>
      <c r="N69" s="208">
        <v>2020</v>
      </c>
      <c r="O69" s="128" t="s">
        <v>169</v>
      </c>
      <c r="P69" s="128" t="s">
        <v>172</v>
      </c>
      <c r="Q69" s="128" t="s">
        <v>178</v>
      </c>
      <c r="R69" s="128" t="s">
        <v>179</v>
      </c>
      <c r="S69" s="208">
        <v>2021</v>
      </c>
      <c r="T69" s="128" t="s">
        <v>180</v>
      </c>
      <c r="U69" s="128" t="s">
        <v>27</v>
      </c>
      <c r="V69" s="128" t="s">
        <v>28</v>
      </c>
      <c r="W69" s="128" t="s">
        <v>29</v>
      </c>
      <c r="X69" s="208" t="s">
        <v>30</v>
      </c>
      <c r="Y69" s="128" t="s">
        <v>52</v>
      </c>
      <c r="Z69" s="128" t="s">
        <v>53</v>
      </c>
      <c r="AA69" s="128" t="s">
        <v>54</v>
      </c>
      <c r="AB69" s="128" t="s">
        <v>55</v>
      </c>
      <c r="AC69" s="208" t="s">
        <v>56</v>
      </c>
      <c r="AD69" s="128" t="s">
        <v>60</v>
      </c>
      <c r="AE69" s="128" t="s">
        <v>61</v>
      </c>
      <c r="AF69" s="128" t="s">
        <v>62</v>
      </c>
      <c r="AG69" s="128" t="s">
        <v>63</v>
      </c>
      <c r="AH69" s="208" t="s">
        <v>64</v>
      </c>
      <c r="AI69" s="128" t="s">
        <v>83</v>
      </c>
      <c r="AJ69" s="128" t="s">
        <v>84</v>
      </c>
      <c r="AK69" s="128" t="s">
        <v>85</v>
      </c>
      <c r="AL69" s="128" t="s">
        <v>86</v>
      </c>
      <c r="AM69" s="208" t="s">
        <v>82</v>
      </c>
      <c r="AN69" s="128" t="s">
        <v>92</v>
      </c>
      <c r="AO69" s="128" t="s">
        <v>93</v>
      </c>
      <c r="AP69" s="128" t="s">
        <v>94</v>
      </c>
      <c r="AQ69" s="128" t="s">
        <v>95</v>
      </c>
      <c r="AR69" s="208" t="s">
        <v>91</v>
      </c>
      <c r="AS69" s="128" t="s">
        <v>158</v>
      </c>
      <c r="AT69" s="128" t="s">
        <v>159</v>
      </c>
      <c r="AU69" s="128" t="s">
        <v>160</v>
      </c>
      <c r="AV69" s="128" t="s">
        <v>161</v>
      </c>
      <c r="AW69" s="208" t="s">
        <v>162</v>
      </c>
      <c r="AX69" s="128" t="s">
        <v>181</v>
      </c>
      <c r="AY69" s="128" t="s">
        <v>182</v>
      </c>
      <c r="AZ69" s="128" t="s">
        <v>183</v>
      </c>
      <c r="BA69" s="128" t="s">
        <v>184</v>
      </c>
      <c r="BB69" s="208" t="s">
        <v>185</v>
      </c>
      <c r="BC69" s="208"/>
      <c r="BD69" s="208" t="s">
        <v>72</v>
      </c>
      <c r="BE69" s="208" t="s">
        <v>73</v>
      </c>
      <c r="BF69" s="208" t="s">
        <v>74</v>
      </c>
      <c r="BG69" s="208" t="s">
        <v>75</v>
      </c>
      <c r="BH69" s="208" t="s">
        <v>76</v>
      </c>
      <c r="BI69" s="208" t="s">
        <v>87</v>
      </c>
      <c r="BJ69" s="208" t="s">
        <v>96</v>
      </c>
      <c r="BK69" s="208" t="s">
        <v>163</v>
      </c>
      <c r="BL69" s="208" t="s">
        <v>186</v>
      </c>
      <c r="BN69" s="208">
        <v>0</v>
      </c>
      <c r="BO69" s="208" t="s">
        <v>188</v>
      </c>
    </row>
    <row r="70" spans="2:67" s="20" customFormat="1" ht="11.25">
      <c r="B70" s="374">
        <v>70</v>
      </c>
      <c r="C70" s="129" t="s">
        <v>14</v>
      </c>
      <c r="D70" s="101"/>
      <c r="E70" s="146"/>
      <c r="F70" s="146"/>
      <c r="G70" s="146"/>
      <c r="H70" s="146"/>
      <c r="I70" s="159"/>
      <c r="J70" s="146"/>
      <c r="K70" s="146"/>
      <c r="L70" s="146"/>
      <c r="M70" s="282"/>
      <c r="N70" s="159"/>
      <c r="O70" s="146"/>
      <c r="P70" s="146"/>
      <c r="Q70" s="146"/>
      <c r="R70" s="146"/>
      <c r="S70" s="159"/>
      <c r="T70" s="212"/>
      <c r="U70" s="212"/>
      <c r="V70" s="212"/>
      <c r="W70" s="212"/>
      <c r="X70" s="159"/>
      <c r="Y70" s="212"/>
      <c r="Z70" s="212"/>
      <c r="AA70" s="212"/>
      <c r="AB70" s="212"/>
      <c r="AC70" s="159"/>
      <c r="AD70" s="212"/>
      <c r="AE70" s="212"/>
      <c r="AF70" s="212"/>
      <c r="AG70" s="212"/>
      <c r="AH70" s="159"/>
      <c r="AI70" s="212"/>
      <c r="AJ70" s="212"/>
      <c r="AK70" s="212"/>
      <c r="AL70" s="212"/>
      <c r="AM70" s="159"/>
      <c r="AN70" s="212"/>
      <c r="AO70" s="212"/>
      <c r="AP70" s="212"/>
      <c r="AQ70" s="212"/>
      <c r="AR70" s="159"/>
      <c r="AS70" s="212"/>
      <c r="AT70" s="212"/>
      <c r="AU70" s="212"/>
      <c r="AV70" s="212"/>
      <c r="AW70" s="159"/>
      <c r="AX70" s="212"/>
      <c r="AY70" s="212"/>
      <c r="AZ70" s="212"/>
      <c r="BA70" s="212"/>
      <c r="BB70" s="159"/>
      <c r="BC70" s="10"/>
      <c r="BD70" s="4"/>
      <c r="BE70" s="4"/>
      <c r="BF70" s="4"/>
      <c r="BG70" s="4"/>
      <c r="BH70" s="4"/>
      <c r="BI70" s="4"/>
      <c r="BJ70" s="4"/>
      <c r="BK70" s="4"/>
      <c r="BL70" s="4"/>
      <c r="BN70" s="4"/>
      <c r="BO70" s="4"/>
    </row>
    <row r="71" spans="2:67" s="20" customFormat="1" ht="11.25">
      <c r="B71" s="374">
        <v>71</v>
      </c>
      <c r="C71" s="8" t="s">
        <v>129</v>
      </c>
      <c r="D71" s="132"/>
      <c r="E71" s="218">
        <v>4.8179999999999996</v>
      </c>
      <c r="F71" s="218">
        <v>4.3419999999999996</v>
      </c>
      <c r="G71" s="218">
        <v>6.0140000000000002</v>
      </c>
      <c r="H71" s="218">
        <v>6.88</v>
      </c>
      <c r="I71" s="262">
        <v>6.88</v>
      </c>
      <c r="J71" s="218">
        <v>16.786000000000001</v>
      </c>
      <c r="K71" s="218">
        <v>26.442</v>
      </c>
      <c r="L71" s="218">
        <v>41.81</v>
      </c>
      <c r="M71" s="214">
        <v>43.683999999999997</v>
      </c>
      <c r="N71" s="262">
        <v>43.683999999999997</v>
      </c>
      <c r="O71" s="214">
        <v>205.90800000000002</v>
      </c>
      <c r="P71" s="214">
        <v>265.95400000000001</v>
      </c>
      <c r="Q71" s="214">
        <v>293.05500000000001</v>
      </c>
      <c r="R71" s="214">
        <v>336.197</v>
      </c>
      <c r="S71" s="262">
        <v>336.197</v>
      </c>
      <c r="T71" s="262">
        <v>410.06400000000002</v>
      </c>
      <c r="U71" s="273">
        <v>544.20010688556363</v>
      </c>
      <c r="V71" s="273">
        <v>701.57885769208929</v>
      </c>
      <c r="W71" s="273">
        <v>829.41222071765924</v>
      </c>
      <c r="X71" s="262">
        <v>829.41222071765924</v>
      </c>
      <c r="Y71" s="273">
        <v>734.43147597246491</v>
      </c>
      <c r="Z71" s="273">
        <v>862.5636985314718</v>
      </c>
      <c r="AA71" s="273">
        <v>1109.1899364388855</v>
      </c>
      <c r="AB71" s="273">
        <v>1312.1986488959571</v>
      </c>
      <c r="AC71" s="262">
        <v>1312.1986488959571</v>
      </c>
      <c r="AD71" s="273">
        <v>1121.054146457896</v>
      </c>
      <c r="AE71" s="273">
        <v>1370.5247825471242</v>
      </c>
      <c r="AF71" s="273">
        <v>1696.2853143213631</v>
      </c>
      <c r="AG71" s="273">
        <v>1912.5906487879797</v>
      </c>
      <c r="AH71" s="262">
        <v>1912.5906487879797</v>
      </c>
      <c r="AI71" s="273">
        <v>1728.2192253852168</v>
      </c>
      <c r="AJ71" s="273">
        <v>2036.0299820142757</v>
      </c>
      <c r="AK71" s="273">
        <v>2525.221939419062</v>
      </c>
      <c r="AL71" s="273">
        <v>2663.6864237455256</v>
      </c>
      <c r="AM71" s="262">
        <v>2663.6864237455256</v>
      </c>
      <c r="AN71" s="273">
        <v>2323.4269290445604</v>
      </c>
      <c r="AO71" s="273">
        <v>2745.958652444333</v>
      </c>
      <c r="AP71" s="273">
        <v>3336.7036351099482</v>
      </c>
      <c r="AQ71" s="273">
        <v>3570.2122750125086</v>
      </c>
      <c r="AR71" s="262">
        <v>3570.2122750125086</v>
      </c>
      <c r="AS71" s="273">
        <v>3030.5750782301361</v>
      </c>
      <c r="AT71" s="273">
        <v>3564.0563683257224</v>
      </c>
      <c r="AU71" s="273">
        <v>4248.455671468153</v>
      </c>
      <c r="AV71" s="273">
        <v>4494.5803475658895</v>
      </c>
      <c r="AW71" s="262">
        <v>4494.5803475658895</v>
      </c>
      <c r="AX71" s="273">
        <v>4928.6030210273539</v>
      </c>
      <c r="AY71" s="273">
        <v>5406.0599087458295</v>
      </c>
      <c r="AZ71" s="273">
        <v>5778.9624971246958</v>
      </c>
      <c r="BA71" s="273">
        <v>6032.8382979389589</v>
      </c>
      <c r="BB71" s="262">
        <v>6032.8382979389589</v>
      </c>
      <c r="BC71" s="10"/>
      <c r="BD71" s="126">
        <v>5.3494186046511629</v>
      </c>
      <c r="BE71" s="126">
        <v>6.6961129933156309</v>
      </c>
      <c r="BF71" s="126">
        <v>1.4670423017387404</v>
      </c>
      <c r="BG71" s="126">
        <v>0.58208260756100372</v>
      </c>
      <c r="BH71" s="126">
        <v>0.45754657680616706</v>
      </c>
      <c r="BI71" s="126">
        <v>0.39271120322245645</v>
      </c>
      <c r="BJ71" s="126">
        <v>0.34032754125475373</v>
      </c>
      <c r="BK71" s="126">
        <v>0.25891123590127219</v>
      </c>
      <c r="BL71" s="126">
        <v>0.34224729149766731</v>
      </c>
      <c r="BN71" s="126">
        <v>0.78515555124109548</v>
      </c>
      <c r="BO71" s="126">
        <v>0.60405790188335318</v>
      </c>
    </row>
    <row r="72" spans="2:67" s="20" customFormat="1" ht="11.25">
      <c r="B72" s="374">
        <v>72</v>
      </c>
      <c r="C72" s="8" t="s">
        <v>130</v>
      </c>
      <c r="D72" s="132"/>
      <c r="E72" s="218">
        <v>8.6140000000000008</v>
      </c>
      <c r="F72" s="218">
        <v>11.061999999999999</v>
      </c>
      <c r="G72" s="218">
        <v>20.076000000000001</v>
      </c>
      <c r="H72" s="218">
        <v>27.885000000000002</v>
      </c>
      <c r="I72" s="262">
        <v>27.885000000000002</v>
      </c>
      <c r="J72" s="218">
        <v>15.047000000000001</v>
      </c>
      <c r="K72" s="218">
        <v>7.2919999999999998</v>
      </c>
      <c r="L72" s="218">
        <v>18.204000000000001</v>
      </c>
      <c r="M72" s="274">
        <v>68.049000000000007</v>
      </c>
      <c r="N72" s="262">
        <v>68.049000000000007</v>
      </c>
      <c r="O72" s="274">
        <v>71.004000000000005</v>
      </c>
      <c r="P72" s="274">
        <v>0</v>
      </c>
      <c r="Q72" s="274">
        <v>0</v>
      </c>
      <c r="R72" s="274">
        <v>0</v>
      </c>
      <c r="S72" s="262">
        <v>0</v>
      </c>
      <c r="T72" s="274">
        <v>0</v>
      </c>
      <c r="U72" s="275">
        <v>0</v>
      </c>
      <c r="V72" s="275">
        <v>0</v>
      </c>
      <c r="W72" s="275">
        <v>0</v>
      </c>
      <c r="X72" s="262">
        <v>0</v>
      </c>
      <c r="Y72" s="275">
        <v>0</v>
      </c>
      <c r="Z72" s="275">
        <v>0</v>
      </c>
      <c r="AA72" s="275">
        <v>0</v>
      </c>
      <c r="AB72" s="275">
        <v>0</v>
      </c>
      <c r="AC72" s="262">
        <v>0</v>
      </c>
      <c r="AD72" s="275">
        <v>0</v>
      </c>
      <c r="AE72" s="275">
        <v>0</v>
      </c>
      <c r="AF72" s="275">
        <v>0</v>
      </c>
      <c r="AG72" s="275">
        <v>0</v>
      </c>
      <c r="AH72" s="262">
        <v>0</v>
      </c>
      <c r="AI72" s="275">
        <v>0</v>
      </c>
      <c r="AJ72" s="275">
        <v>0</v>
      </c>
      <c r="AK72" s="275">
        <v>0</v>
      </c>
      <c r="AL72" s="275">
        <v>0</v>
      </c>
      <c r="AM72" s="262">
        <v>0</v>
      </c>
      <c r="AN72" s="275">
        <v>0</v>
      </c>
      <c r="AO72" s="275">
        <v>0</v>
      </c>
      <c r="AP72" s="275">
        <v>0</v>
      </c>
      <c r="AQ72" s="275">
        <v>0</v>
      </c>
      <c r="AR72" s="262">
        <v>0</v>
      </c>
      <c r="AS72" s="275">
        <v>0</v>
      </c>
      <c r="AT72" s="275">
        <v>0</v>
      </c>
      <c r="AU72" s="275">
        <v>0</v>
      </c>
      <c r="AV72" s="275">
        <v>0</v>
      </c>
      <c r="AW72" s="262">
        <v>0</v>
      </c>
      <c r="AX72" s="275">
        <v>0</v>
      </c>
      <c r="AY72" s="275">
        <v>0</v>
      </c>
      <c r="AZ72" s="275">
        <v>0</v>
      </c>
      <c r="BA72" s="275">
        <v>0</v>
      </c>
      <c r="BB72" s="262">
        <v>0</v>
      </c>
      <c r="BC72" s="10"/>
      <c r="BD72" s="126">
        <v>1.4403442711135019</v>
      </c>
      <c r="BE72" s="126">
        <v>-1</v>
      </c>
      <c r="BF72" s="154" t="s">
        <v>237</v>
      </c>
      <c r="BG72" s="154" t="s">
        <v>237</v>
      </c>
      <c r="BH72" s="154" t="s">
        <v>237</v>
      </c>
      <c r="BI72" s="154" t="s">
        <v>237</v>
      </c>
      <c r="BJ72" s="154" t="s">
        <v>237</v>
      </c>
      <c r="BK72" s="154" t="s">
        <v>237</v>
      </c>
      <c r="BL72" s="154" t="s">
        <v>237</v>
      </c>
      <c r="BN72" s="126" t="s">
        <v>237</v>
      </c>
      <c r="BO72" s="126" t="s">
        <v>237</v>
      </c>
    </row>
    <row r="73" spans="2:67" s="20" customFormat="1" ht="11.25">
      <c r="B73" s="374">
        <v>73</v>
      </c>
      <c r="C73" s="8" t="s">
        <v>140</v>
      </c>
      <c r="D73" s="132"/>
      <c r="E73" s="218">
        <v>3.7650000000000001</v>
      </c>
      <c r="F73" s="218">
        <v>6.9539999999999997</v>
      </c>
      <c r="G73" s="218">
        <v>6.5650000000000004</v>
      </c>
      <c r="H73" s="218">
        <v>15.398999999999999</v>
      </c>
      <c r="I73" s="262">
        <v>15.398999999999999</v>
      </c>
      <c r="J73" s="218">
        <v>17.491</v>
      </c>
      <c r="K73" s="218">
        <v>35.344999999999999</v>
      </c>
      <c r="L73" s="218">
        <v>23.498000000000001</v>
      </c>
      <c r="M73" s="274">
        <v>8.3190000000000008</v>
      </c>
      <c r="N73" s="262">
        <v>8.3190000000000008</v>
      </c>
      <c r="O73" s="274">
        <v>1.2609999999999999</v>
      </c>
      <c r="P73" s="274">
        <v>1.26</v>
      </c>
      <c r="Q73" s="274">
        <v>1.0660000000000001</v>
      </c>
      <c r="R73" s="274">
        <v>1.004</v>
      </c>
      <c r="S73" s="262">
        <v>1.004</v>
      </c>
      <c r="T73" s="274">
        <v>1.286</v>
      </c>
      <c r="U73" s="275">
        <v>1.286</v>
      </c>
      <c r="V73" s="275">
        <v>1.286</v>
      </c>
      <c r="W73" s="275">
        <v>1.286</v>
      </c>
      <c r="X73" s="262">
        <v>1.286</v>
      </c>
      <c r="Y73" s="275">
        <v>1.286</v>
      </c>
      <c r="Z73" s="275">
        <v>1.286</v>
      </c>
      <c r="AA73" s="275">
        <v>1.286</v>
      </c>
      <c r="AB73" s="275">
        <v>1.286</v>
      </c>
      <c r="AC73" s="262">
        <v>1.286</v>
      </c>
      <c r="AD73" s="275">
        <v>1.286</v>
      </c>
      <c r="AE73" s="275">
        <v>1.286</v>
      </c>
      <c r="AF73" s="275">
        <v>1.286</v>
      </c>
      <c r="AG73" s="275">
        <v>1.286</v>
      </c>
      <c r="AH73" s="262">
        <v>1.286</v>
      </c>
      <c r="AI73" s="275">
        <v>1.286</v>
      </c>
      <c r="AJ73" s="275">
        <v>1.286</v>
      </c>
      <c r="AK73" s="275">
        <v>1.286</v>
      </c>
      <c r="AL73" s="275">
        <v>1.286</v>
      </c>
      <c r="AM73" s="262">
        <v>1.286</v>
      </c>
      <c r="AN73" s="275">
        <v>1.286</v>
      </c>
      <c r="AO73" s="275">
        <v>1.286</v>
      </c>
      <c r="AP73" s="275">
        <v>1.286</v>
      </c>
      <c r="AQ73" s="275">
        <v>1.286</v>
      </c>
      <c r="AR73" s="262">
        <v>1.286</v>
      </c>
      <c r="AS73" s="275">
        <v>1.286</v>
      </c>
      <c r="AT73" s="275">
        <v>1.286</v>
      </c>
      <c r="AU73" s="275">
        <v>1.286</v>
      </c>
      <c r="AV73" s="275">
        <v>1.286</v>
      </c>
      <c r="AW73" s="262">
        <v>1.286</v>
      </c>
      <c r="AX73" s="275">
        <v>1.286</v>
      </c>
      <c r="AY73" s="275">
        <v>1.286</v>
      </c>
      <c r="AZ73" s="275">
        <v>1.286</v>
      </c>
      <c r="BA73" s="275">
        <v>1.286</v>
      </c>
      <c r="BB73" s="262">
        <v>1.286</v>
      </c>
      <c r="BC73" s="10"/>
      <c r="BD73" s="126">
        <v>-0.45977011494252862</v>
      </c>
      <c r="BE73" s="126">
        <v>-0.87931241735785548</v>
      </c>
      <c r="BF73" s="126">
        <v>0.28087649402390436</v>
      </c>
      <c r="BG73" s="126">
        <v>0</v>
      </c>
      <c r="BH73" s="126">
        <v>0</v>
      </c>
      <c r="BI73" s="126">
        <v>0</v>
      </c>
      <c r="BJ73" s="126">
        <v>0</v>
      </c>
      <c r="BK73" s="126">
        <v>0</v>
      </c>
      <c r="BL73" s="126">
        <v>0</v>
      </c>
      <c r="BN73" s="126">
        <v>8.6014820384982871E-2</v>
      </c>
      <c r="BO73" s="126">
        <v>5.0754965862632284E-2</v>
      </c>
    </row>
    <row r="74" spans="2:67" s="20" customFormat="1" ht="11.25">
      <c r="B74" s="374">
        <v>74</v>
      </c>
      <c r="C74" s="8" t="s">
        <v>131</v>
      </c>
      <c r="D74" s="132"/>
      <c r="E74" s="218">
        <v>29.263999999999999</v>
      </c>
      <c r="F74" s="218">
        <v>27.555</v>
      </c>
      <c r="G74" s="218">
        <v>27.44</v>
      </c>
      <c r="H74" s="218">
        <v>25.939</v>
      </c>
      <c r="I74" s="262">
        <v>25.939</v>
      </c>
      <c r="J74" s="218">
        <v>20.709</v>
      </c>
      <c r="K74" s="218">
        <v>27.372</v>
      </c>
      <c r="L74" s="218">
        <v>61.98</v>
      </c>
      <c r="M74" s="274">
        <v>72.784999999999997</v>
      </c>
      <c r="N74" s="262">
        <v>72.784999999999997</v>
      </c>
      <c r="O74" s="274">
        <v>92.945999999999998</v>
      </c>
      <c r="P74" s="274">
        <v>173.97900000000001</v>
      </c>
      <c r="Q74" s="274">
        <v>167.6</v>
      </c>
      <c r="R74" s="274">
        <v>190.96600000000001</v>
      </c>
      <c r="S74" s="262">
        <v>190.96600000000001</v>
      </c>
      <c r="T74" s="274">
        <v>217.191</v>
      </c>
      <c r="U74" s="275">
        <v>218.72199468175506</v>
      </c>
      <c r="V74" s="275">
        <v>314.94157427305305</v>
      </c>
      <c r="W74" s="275">
        <v>379.43225706000197</v>
      </c>
      <c r="X74" s="262">
        <v>379.43225706000197</v>
      </c>
      <c r="Y74" s="275">
        <v>272.39608038308654</v>
      </c>
      <c r="Z74" s="275">
        <v>346.27345687345422</v>
      </c>
      <c r="AA74" s="275">
        <v>502.20965756737542</v>
      </c>
      <c r="AB74" s="275">
        <v>611.83940840114576</v>
      </c>
      <c r="AC74" s="262">
        <v>611.83940840114576</v>
      </c>
      <c r="AD74" s="275">
        <v>416.51970952771711</v>
      </c>
      <c r="AE74" s="275">
        <v>578.08501836389155</v>
      </c>
      <c r="AF74" s="275">
        <v>783.32176720240682</v>
      </c>
      <c r="AG74" s="275">
        <v>896.32055079714803</v>
      </c>
      <c r="AH74" s="262">
        <v>896.32055079714803</v>
      </c>
      <c r="AI74" s="275">
        <v>693.20723257427073</v>
      </c>
      <c r="AJ74" s="275">
        <v>890.18708247768222</v>
      </c>
      <c r="AK74" s="275">
        <v>1221.3687468524804</v>
      </c>
      <c r="AL74" s="275">
        <v>1259.9782244470789</v>
      </c>
      <c r="AM74" s="262">
        <v>1259.9782244470789</v>
      </c>
      <c r="AN74" s="275">
        <v>925.61607326071771</v>
      </c>
      <c r="AO74" s="275">
        <v>1221.9350367525221</v>
      </c>
      <c r="AP74" s="275">
        <v>1633.6317218878207</v>
      </c>
      <c r="AQ74" s="275">
        <v>1746.853160138003</v>
      </c>
      <c r="AR74" s="262">
        <v>1746.853160138003</v>
      </c>
      <c r="AS74" s="275">
        <v>1254.8798864543153</v>
      </c>
      <c r="AT74" s="275">
        <v>1646.7751972976992</v>
      </c>
      <c r="AU74" s="275">
        <v>2141.6558796773279</v>
      </c>
      <c r="AV74" s="275">
        <v>2273.7639364237261</v>
      </c>
      <c r="AW74" s="262">
        <v>2273.7639364237261</v>
      </c>
      <c r="AX74" s="275">
        <v>2387.4521332449121</v>
      </c>
      <c r="AY74" s="275">
        <v>2506.8247399071579</v>
      </c>
      <c r="AZ74" s="275">
        <v>2607.0977295034445</v>
      </c>
      <c r="BA74" s="275">
        <v>2659.2396840935135</v>
      </c>
      <c r="BB74" s="262">
        <v>2659.2396840935135</v>
      </c>
      <c r="BC74" s="10"/>
      <c r="BD74" s="126">
        <v>1.8060063996299007</v>
      </c>
      <c r="BE74" s="126">
        <v>1.6236999381740747</v>
      </c>
      <c r="BF74" s="126">
        <v>0.9869100104730788</v>
      </c>
      <c r="BG74" s="126">
        <v>0.61251289793316599</v>
      </c>
      <c r="BH74" s="126">
        <v>0.46496047572255317</v>
      </c>
      <c r="BI74" s="126">
        <v>0.40572278893584413</v>
      </c>
      <c r="BJ74" s="126">
        <v>0.3864153572214164</v>
      </c>
      <c r="BK74" s="126">
        <v>0.30163426915866065</v>
      </c>
      <c r="BL74" s="126">
        <v>0.16953200000000002</v>
      </c>
      <c r="BN74" s="126">
        <v>0.6743096006927054</v>
      </c>
      <c r="BO74" s="126">
        <v>0.55689767359506637</v>
      </c>
    </row>
    <row r="75" spans="2:67" s="20" customFormat="1" ht="11.25">
      <c r="B75" s="374">
        <v>75</v>
      </c>
      <c r="C75" s="8" t="s">
        <v>65</v>
      </c>
      <c r="D75" s="132"/>
      <c r="E75" s="218">
        <v>0</v>
      </c>
      <c r="F75" s="218">
        <v>0</v>
      </c>
      <c r="G75" s="218">
        <v>0</v>
      </c>
      <c r="H75" s="218">
        <v>1.113</v>
      </c>
      <c r="I75" s="262">
        <v>1.113</v>
      </c>
      <c r="J75" s="218">
        <v>1.1359999999999999</v>
      </c>
      <c r="K75" s="218">
        <v>1.1359999999999999</v>
      </c>
      <c r="L75" s="218">
        <v>1.1359999999999999</v>
      </c>
      <c r="M75" s="274">
        <v>2.0169999999999999</v>
      </c>
      <c r="N75" s="262">
        <v>2.0169999999999999</v>
      </c>
      <c r="O75" s="274">
        <v>41.249000000000002</v>
      </c>
      <c r="P75" s="274">
        <v>1.758</v>
      </c>
      <c r="Q75" s="274">
        <v>1.825</v>
      </c>
      <c r="R75" s="274">
        <v>1.339</v>
      </c>
      <c r="S75" s="262">
        <v>1.339</v>
      </c>
      <c r="T75" s="274">
        <v>1.1879999999999999</v>
      </c>
      <c r="U75" s="275">
        <v>6.1515561004243615</v>
      </c>
      <c r="V75" s="275">
        <v>8.8577317764296186</v>
      </c>
      <c r="W75" s="275">
        <v>10.671532229812556</v>
      </c>
      <c r="X75" s="262">
        <v>10.671532229812556</v>
      </c>
      <c r="Y75" s="275">
        <v>7.6611397607743088</v>
      </c>
      <c r="Z75" s="275">
        <v>9.7389409745658995</v>
      </c>
      <c r="AA75" s="275">
        <v>14.124646619082435</v>
      </c>
      <c r="AB75" s="275">
        <v>17.207983361282224</v>
      </c>
      <c r="AC75" s="262">
        <v>17.207983361282224</v>
      </c>
      <c r="AD75" s="275">
        <v>11.714616830467044</v>
      </c>
      <c r="AE75" s="275">
        <v>16.25864114148445</v>
      </c>
      <c r="AF75" s="275">
        <v>22.030924702567692</v>
      </c>
      <c r="AG75" s="275">
        <v>25.209015491169787</v>
      </c>
      <c r="AH75" s="262">
        <v>25.209015491169787</v>
      </c>
      <c r="AI75" s="275">
        <v>19.496453416151365</v>
      </c>
      <c r="AJ75" s="275">
        <v>25.036511694684812</v>
      </c>
      <c r="AK75" s="275">
        <v>34.350996005226008</v>
      </c>
      <c r="AL75" s="275">
        <v>35.4368875625741</v>
      </c>
      <c r="AM75" s="262">
        <v>35.4368875625741</v>
      </c>
      <c r="AN75" s="275">
        <v>26.032952060457685</v>
      </c>
      <c r="AO75" s="275">
        <v>34.366922908664691</v>
      </c>
      <c r="AP75" s="275">
        <v>45.945892178094958</v>
      </c>
      <c r="AQ75" s="275">
        <v>49.130245128881334</v>
      </c>
      <c r="AR75" s="262">
        <v>49.130245128881334</v>
      </c>
      <c r="AS75" s="275">
        <v>35.293496806527621</v>
      </c>
      <c r="AT75" s="275">
        <v>46.315552423997794</v>
      </c>
      <c r="AU75" s="275">
        <v>60.234071615924847</v>
      </c>
      <c r="AV75" s="275">
        <v>63.949610711917295</v>
      </c>
      <c r="AW75" s="262">
        <v>63.949610711917295</v>
      </c>
      <c r="AX75" s="275">
        <v>67.14709124751316</v>
      </c>
      <c r="AY75" s="275">
        <v>70.504445809888821</v>
      </c>
      <c r="AZ75" s="275">
        <v>73.324623642284379</v>
      </c>
      <c r="BA75" s="275">
        <v>74.791116115130066</v>
      </c>
      <c r="BB75" s="262">
        <v>74.791116115130066</v>
      </c>
      <c r="BC75" s="10"/>
      <c r="BD75" s="126">
        <v>0.81221922731356688</v>
      </c>
      <c r="BE75" s="126">
        <v>-0.33614278631631134</v>
      </c>
      <c r="BF75" s="126">
        <v>6.9697776174851054</v>
      </c>
      <c r="BG75" s="126">
        <v>0.61251289793316599</v>
      </c>
      <c r="BH75" s="126">
        <v>0.46496047572255317</v>
      </c>
      <c r="BI75" s="126">
        <v>0.40572278893584457</v>
      </c>
      <c r="BJ75" s="126">
        <v>0.38641535722141618</v>
      </c>
      <c r="BK75" s="126">
        <v>0.30163426915866043</v>
      </c>
      <c r="BL75" s="126">
        <v>0.16953200000000024</v>
      </c>
      <c r="BN75" s="126">
        <v>1.6602662376793798</v>
      </c>
      <c r="BO75" s="126">
        <v>1.0554819659743879</v>
      </c>
    </row>
    <row r="76" spans="2:67" s="66" customFormat="1" ht="11.25">
      <c r="B76" s="374">
        <v>76</v>
      </c>
      <c r="C76" s="43" t="s">
        <v>7</v>
      </c>
      <c r="D76" s="133"/>
      <c r="E76" s="263">
        <v>46.460999999999999</v>
      </c>
      <c r="F76" s="263">
        <v>49.912999999999997</v>
      </c>
      <c r="G76" s="263">
        <v>60.094999999999999</v>
      </c>
      <c r="H76" s="263">
        <v>77.216000000000008</v>
      </c>
      <c r="I76" s="264">
        <v>77.216000000000008</v>
      </c>
      <c r="J76" s="263">
        <v>71.168999999999997</v>
      </c>
      <c r="K76" s="263">
        <v>97.587000000000003</v>
      </c>
      <c r="L76" s="263">
        <v>146.62799999999999</v>
      </c>
      <c r="M76" s="263">
        <v>194.85399999999998</v>
      </c>
      <c r="N76" s="264">
        <v>194.85399999999998</v>
      </c>
      <c r="O76" s="263">
        <v>412.36800000000005</v>
      </c>
      <c r="P76" s="263">
        <v>442.95099999999996</v>
      </c>
      <c r="Q76" s="263">
        <v>463.54599999999999</v>
      </c>
      <c r="R76" s="263">
        <v>529.50600000000009</v>
      </c>
      <c r="S76" s="264">
        <v>529.50600000000009</v>
      </c>
      <c r="T76" s="263">
        <v>629.72900000000004</v>
      </c>
      <c r="U76" s="263">
        <v>770.35965766774302</v>
      </c>
      <c r="V76" s="263">
        <v>1026.6641637415719</v>
      </c>
      <c r="W76" s="263">
        <v>1220.8020100074737</v>
      </c>
      <c r="X76" s="264">
        <v>1220.8020100074737</v>
      </c>
      <c r="Y76" s="263">
        <v>1015.7746961163257</v>
      </c>
      <c r="Z76" s="263">
        <v>1219.8620963794917</v>
      </c>
      <c r="AA76" s="263">
        <v>1626.8102406253433</v>
      </c>
      <c r="AB76" s="263">
        <v>1942.5320406583853</v>
      </c>
      <c r="AC76" s="264">
        <v>1942.5320406583853</v>
      </c>
      <c r="AD76" s="263">
        <v>1550.5744728160803</v>
      </c>
      <c r="AE76" s="263">
        <v>1966.1544420525004</v>
      </c>
      <c r="AF76" s="263">
        <v>2502.9240062263375</v>
      </c>
      <c r="AG76" s="263">
        <v>2835.4062150762975</v>
      </c>
      <c r="AH76" s="264">
        <v>2835.4062150762975</v>
      </c>
      <c r="AI76" s="263">
        <v>2442.2089113756388</v>
      </c>
      <c r="AJ76" s="263">
        <v>2952.539576186643</v>
      </c>
      <c r="AK76" s="263">
        <v>3782.2276822767685</v>
      </c>
      <c r="AL76" s="263">
        <v>3960.3875357551788</v>
      </c>
      <c r="AM76" s="264">
        <v>3960.3875357551788</v>
      </c>
      <c r="AN76" s="263">
        <v>3276.361954365736</v>
      </c>
      <c r="AO76" s="263">
        <v>4003.5466121055197</v>
      </c>
      <c r="AP76" s="263">
        <v>5017.5672491758642</v>
      </c>
      <c r="AQ76" s="263">
        <v>5367.481680279393</v>
      </c>
      <c r="AR76" s="264">
        <v>5367.481680279393</v>
      </c>
      <c r="AS76" s="263">
        <v>4322.0344614909791</v>
      </c>
      <c r="AT76" s="263">
        <v>5258.4331180474192</v>
      </c>
      <c r="AU76" s="263">
        <v>6451.6316227614061</v>
      </c>
      <c r="AV76" s="263">
        <v>6833.5798947015337</v>
      </c>
      <c r="AW76" s="264">
        <v>6833.5798947015337</v>
      </c>
      <c r="AX76" s="263">
        <v>7384.4882455197794</v>
      </c>
      <c r="AY76" s="263">
        <v>7984.6750944628766</v>
      </c>
      <c r="AZ76" s="263">
        <v>8460.6708502704241</v>
      </c>
      <c r="BA76" s="263">
        <v>8768.1550981476012</v>
      </c>
      <c r="BB76" s="264">
        <v>8768.1550981476012</v>
      </c>
      <c r="BC76" s="17"/>
      <c r="BD76" s="164">
        <v>1.5234925404061328</v>
      </c>
      <c r="BE76" s="164">
        <v>1.7174499881962912</v>
      </c>
      <c r="BF76" s="164">
        <v>1.3055489645206539</v>
      </c>
      <c r="BG76" s="164">
        <v>0.59119335054706634</v>
      </c>
      <c r="BH76" s="164">
        <v>0.45964450301436921</v>
      </c>
      <c r="BI76" s="164">
        <v>0.39676195766842159</v>
      </c>
      <c r="BJ76" s="164">
        <v>0.35529203438317181</v>
      </c>
      <c r="BK76" s="164">
        <v>0.27314452135136613</v>
      </c>
      <c r="BL76" s="164">
        <v>0.28309835156036645</v>
      </c>
      <c r="BN76" s="164">
        <v>0.74950343878546866</v>
      </c>
      <c r="BO76" s="164">
        <v>0.58920505221817776</v>
      </c>
    </row>
    <row r="77" spans="2:67" s="20" customFormat="1" ht="6" customHeight="1">
      <c r="B77" s="374">
        <v>77</v>
      </c>
      <c r="C77" s="4"/>
      <c r="D77" s="134"/>
      <c r="E77" s="276"/>
      <c r="F77" s="276"/>
      <c r="G77" s="276"/>
      <c r="H77" s="276"/>
      <c r="I77" s="213"/>
      <c r="J77" s="276"/>
      <c r="K77" s="276"/>
      <c r="L77" s="276"/>
      <c r="M77" s="276"/>
      <c r="N77" s="213"/>
      <c r="O77" s="276"/>
      <c r="P77" s="276"/>
      <c r="Q77" s="276"/>
      <c r="R77" s="276"/>
      <c r="S77" s="213"/>
      <c r="T77" s="276"/>
      <c r="U77" s="276"/>
      <c r="V77" s="276"/>
      <c r="W77" s="276"/>
      <c r="X77" s="213"/>
      <c r="Y77" s="276"/>
      <c r="Z77" s="276"/>
      <c r="AA77" s="276"/>
      <c r="AB77" s="276"/>
      <c r="AC77" s="213"/>
      <c r="AD77" s="276"/>
      <c r="AE77" s="276"/>
      <c r="AF77" s="276"/>
      <c r="AG77" s="276"/>
      <c r="AH77" s="213"/>
      <c r="AI77" s="276"/>
      <c r="AJ77" s="276"/>
      <c r="AK77" s="276"/>
      <c r="AL77" s="276"/>
      <c r="AM77" s="213"/>
      <c r="AN77" s="276"/>
      <c r="AO77" s="276"/>
      <c r="AP77" s="276"/>
      <c r="AQ77" s="276"/>
      <c r="AR77" s="213"/>
      <c r="AS77" s="276"/>
      <c r="AT77" s="276"/>
      <c r="AU77" s="276"/>
      <c r="AV77" s="276"/>
      <c r="AW77" s="213"/>
      <c r="AX77" s="276"/>
      <c r="AY77" s="276"/>
      <c r="AZ77" s="276"/>
      <c r="BA77" s="276"/>
      <c r="BB77" s="213"/>
      <c r="BC77" s="10"/>
      <c r="BD77" s="4"/>
      <c r="BE77" s="4"/>
      <c r="BF77" s="4"/>
      <c r="BG77" s="4"/>
      <c r="BH77" s="4"/>
      <c r="BI77" s="4"/>
      <c r="BJ77" s="4"/>
      <c r="BK77" s="4"/>
      <c r="BL77" s="4"/>
      <c r="BN77" s="4"/>
      <c r="BO77" s="4"/>
    </row>
    <row r="78" spans="2:67" s="20" customFormat="1" ht="11.25">
      <c r="B78" s="374">
        <v>78</v>
      </c>
      <c r="C78" s="8" t="s">
        <v>57</v>
      </c>
      <c r="D78" s="132"/>
      <c r="E78" s="242">
        <v>0.91800000000000004</v>
      </c>
      <c r="F78" s="242">
        <v>0.92300000000000004</v>
      </c>
      <c r="G78" s="242">
        <v>0.92600000000000005</v>
      </c>
      <c r="H78" s="242">
        <v>1.6E-2</v>
      </c>
      <c r="I78" s="262">
        <v>1.6E-2</v>
      </c>
      <c r="J78" s="242">
        <v>1.9E-2</v>
      </c>
      <c r="K78" s="242">
        <v>5.3999999999999999E-2</v>
      </c>
      <c r="L78" s="242">
        <v>2.1000000000000001E-2</v>
      </c>
      <c r="M78" s="277">
        <v>0.216</v>
      </c>
      <c r="N78" s="262">
        <v>0.216</v>
      </c>
      <c r="O78" s="277">
        <v>0.13700000000000001</v>
      </c>
      <c r="P78" s="277">
        <v>7.5999999999999998E-2</v>
      </c>
      <c r="Q78" s="277">
        <v>0.252</v>
      </c>
      <c r="R78" s="277">
        <v>0.13300000000000001</v>
      </c>
      <c r="S78" s="262">
        <v>0.13300000000000001</v>
      </c>
      <c r="T78" s="277">
        <v>0.57799999999999996</v>
      </c>
      <c r="U78" s="278">
        <v>0.57799999999999996</v>
      </c>
      <c r="V78" s="278">
        <v>0.57799999999999996</v>
      </c>
      <c r="W78" s="278">
        <v>0.57799999999999996</v>
      </c>
      <c r="X78" s="262">
        <v>0.57799999999999996</v>
      </c>
      <c r="Y78" s="278">
        <v>0.57799999999999996</v>
      </c>
      <c r="Z78" s="278">
        <v>0.57799999999999996</v>
      </c>
      <c r="AA78" s="278">
        <v>0.57799999999999996</v>
      </c>
      <c r="AB78" s="278">
        <v>0.57799999999999996</v>
      </c>
      <c r="AC78" s="262">
        <v>0.57799999999999996</v>
      </c>
      <c r="AD78" s="278">
        <v>0.57799999999999996</v>
      </c>
      <c r="AE78" s="278">
        <v>0.57799999999999996</v>
      </c>
      <c r="AF78" s="278">
        <v>0.57799999999999996</v>
      </c>
      <c r="AG78" s="278">
        <v>0.57799999999999996</v>
      </c>
      <c r="AH78" s="262">
        <v>0.57799999999999996</v>
      </c>
      <c r="AI78" s="278">
        <v>0.57799999999999996</v>
      </c>
      <c r="AJ78" s="278">
        <v>0.57799999999999996</v>
      </c>
      <c r="AK78" s="278">
        <v>0.57799999999999996</v>
      </c>
      <c r="AL78" s="278">
        <v>0.57799999999999996</v>
      </c>
      <c r="AM78" s="262">
        <v>0.57799999999999996</v>
      </c>
      <c r="AN78" s="278">
        <v>0.57799999999999996</v>
      </c>
      <c r="AO78" s="278">
        <v>0.57799999999999996</v>
      </c>
      <c r="AP78" s="278">
        <v>0.57799999999999996</v>
      </c>
      <c r="AQ78" s="278">
        <v>0.57799999999999996</v>
      </c>
      <c r="AR78" s="262">
        <v>0.57799999999999996</v>
      </c>
      <c r="AS78" s="278">
        <v>0.57799999999999996</v>
      </c>
      <c r="AT78" s="278">
        <v>0.57799999999999996</v>
      </c>
      <c r="AU78" s="278">
        <v>0.57799999999999996</v>
      </c>
      <c r="AV78" s="278">
        <v>0.57799999999999996</v>
      </c>
      <c r="AW78" s="262">
        <v>0.57799999999999996</v>
      </c>
      <c r="AX78" s="278">
        <v>0.57799999999999996</v>
      </c>
      <c r="AY78" s="278">
        <v>0.57799999999999996</v>
      </c>
      <c r="AZ78" s="278">
        <v>0.57799999999999996</v>
      </c>
      <c r="BA78" s="278">
        <v>0.57799999999999996</v>
      </c>
      <c r="BB78" s="262">
        <v>0.57799999999999996</v>
      </c>
      <c r="BC78" s="10"/>
      <c r="BD78" s="126">
        <v>12.5</v>
      </c>
      <c r="BE78" s="126">
        <v>-0.38425925925925919</v>
      </c>
      <c r="BF78" s="126">
        <v>3.3458646616541348</v>
      </c>
      <c r="BG78" s="126">
        <v>0</v>
      </c>
      <c r="BH78" s="126">
        <v>0</v>
      </c>
      <c r="BI78" s="126">
        <v>0</v>
      </c>
      <c r="BJ78" s="126">
        <v>0</v>
      </c>
      <c r="BK78" s="126">
        <v>0</v>
      </c>
      <c r="BL78" s="126">
        <v>0</v>
      </c>
      <c r="BN78" s="126">
        <v>0.63189445154201707</v>
      </c>
      <c r="BO78" s="126">
        <v>0.34157587363821129</v>
      </c>
    </row>
    <row r="79" spans="2:67" s="20" customFormat="1" ht="11.25">
      <c r="B79" s="374">
        <v>79</v>
      </c>
      <c r="C79" s="8" t="s">
        <v>132</v>
      </c>
      <c r="D79" s="132"/>
      <c r="E79" s="261">
        <v>0</v>
      </c>
      <c r="F79" s="261">
        <v>0</v>
      </c>
      <c r="G79" s="261">
        <v>0</v>
      </c>
      <c r="H79" s="261">
        <v>0</v>
      </c>
      <c r="I79" s="262">
        <v>0</v>
      </c>
      <c r="J79" s="261">
        <v>0</v>
      </c>
      <c r="K79" s="261">
        <v>0</v>
      </c>
      <c r="L79" s="261">
        <v>0</v>
      </c>
      <c r="M79" s="277">
        <v>0.14299999999999999</v>
      </c>
      <c r="N79" s="262">
        <v>0.14299999999999999</v>
      </c>
      <c r="O79" s="277">
        <v>0</v>
      </c>
      <c r="P79" s="277">
        <v>0</v>
      </c>
      <c r="Q79" s="277">
        <v>0</v>
      </c>
      <c r="R79" s="277">
        <v>0</v>
      </c>
      <c r="S79" s="277">
        <v>0</v>
      </c>
      <c r="T79" s="277">
        <v>0</v>
      </c>
      <c r="U79" s="278">
        <v>0</v>
      </c>
      <c r="V79" s="278">
        <v>0</v>
      </c>
      <c r="W79" s="278">
        <v>0</v>
      </c>
      <c r="X79" s="262">
        <v>0</v>
      </c>
      <c r="Y79" s="278">
        <v>0</v>
      </c>
      <c r="Z79" s="278">
        <v>0</v>
      </c>
      <c r="AA79" s="278">
        <v>0</v>
      </c>
      <c r="AB79" s="278">
        <v>0</v>
      </c>
      <c r="AC79" s="262">
        <v>0</v>
      </c>
      <c r="AD79" s="278">
        <v>0</v>
      </c>
      <c r="AE79" s="278">
        <v>0</v>
      </c>
      <c r="AF79" s="278">
        <v>0</v>
      </c>
      <c r="AG79" s="278">
        <v>0</v>
      </c>
      <c r="AH79" s="262">
        <v>0</v>
      </c>
      <c r="AI79" s="278">
        <v>0</v>
      </c>
      <c r="AJ79" s="278">
        <v>0</v>
      </c>
      <c r="AK79" s="278">
        <v>0</v>
      </c>
      <c r="AL79" s="278">
        <v>0</v>
      </c>
      <c r="AM79" s="262">
        <v>0</v>
      </c>
      <c r="AN79" s="278">
        <v>0</v>
      </c>
      <c r="AO79" s="278">
        <v>0</v>
      </c>
      <c r="AP79" s="278">
        <v>0</v>
      </c>
      <c r="AQ79" s="278">
        <v>0</v>
      </c>
      <c r="AR79" s="262">
        <v>0</v>
      </c>
      <c r="AS79" s="278">
        <v>0</v>
      </c>
      <c r="AT79" s="278">
        <v>0</v>
      </c>
      <c r="AU79" s="278">
        <v>0</v>
      </c>
      <c r="AV79" s="278">
        <v>0</v>
      </c>
      <c r="AW79" s="262">
        <v>0</v>
      </c>
      <c r="AX79" s="278">
        <v>0</v>
      </c>
      <c r="AY79" s="278">
        <v>0</v>
      </c>
      <c r="AZ79" s="278">
        <v>0</v>
      </c>
      <c r="BA79" s="278">
        <v>0</v>
      </c>
      <c r="BB79" s="262">
        <v>0</v>
      </c>
      <c r="BC79" s="10"/>
      <c r="BD79" s="154" t="s">
        <v>237</v>
      </c>
      <c r="BE79" s="126">
        <v>-1</v>
      </c>
      <c r="BF79" s="154" t="s">
        <v>237</v>
      </c>
      <c r="BG79" s="154" t="s">
        <v>237</v>
      </c>
      <c r="BH79" s="154" t="s">
        <v>237</v>
      </c>
      <c r="BI79" s="154" t="s">
        <v>237</v>
      </c>
      <c r="BJ79" s="154" t="s">
        <v>237</v>
      </c>
      <c r="BK79" s="154" t="s">
        <v>237</v>
      </c>
      <c r="BL79" s="154" t="s">
        <v>237</v>
      </c>
      <c r="BN79" s="126" t="s">
        <v>237</v>
      </c>
      <c r="BO79" s="126" t="s">
        <v>237</v>
      </c>
    </row>
    <row r="80" spans="2:67" s="20" customFormat="1" ht="11.25">
      <c r="B80" s="374">
        <v>80</v>
      </c>
      <c r="C80" s="8" t="s">
        <v>142</v>
      </c>
      <c r="D80" s="132"/>
      <c r="E80" s="218">
        <v>0.79100000000000004</v>
      </c>
      <c r="F80" s="218">
        <v>1.0920000000000001</v>
      </c>
      <c r="G80" s="218">
        <v>1.4750000000000001</v>
      </c>
      <c r="H80" s="218">
        <v>1.994</v>
      </c>
      <c r="I80" s="262">
        <v>1.994</v>
      </c>
      <c r="J80" s="218">
        <v>2.625</v>
      </c>
      <c r="K80" s="218">
        <v>3.0190000000000001</v>
      </c>
      <c r="L80" s="218">
        <v>4.0380000000000003</v>
      </c>
      <c r="M80" s="277">
        <v>5.0659999999999998</v>
      </c>
      <c r="N80" s="262">
        <v>5.0659999999999998</v>
      </c>
      <c r="O80" s="277">
        <v>6.2379999999999995</v>
      </c>
      <c r="P80" s="277">
        <v>46.582000000000001</v>
      </c>
      <c r="Q80" s="277">
        <v>48.042000000000002</v>
      </c>
      <c r="R80" s="277">
        <v>49.454000000000001</v>
      </c>
      <c r="S80" s="262">
        <v>49.454000000000001</v>
      </c>
      <c r="T80" s="277">
        <v>50.433</v>
      </c>
      <c r="U80" s="278">
        <v>51.361491081180411</v>
      </c>
      <c r="V80" s="278">
        <v>53.170972338892483</v>
      </c>
      <c r="W80" s="278">
        <v>55.103472296206355</v>
      </c>
      <c r="X80" s="262">
        <v>55.103472296206355</v>
      </c>
      <c r="Y80" s="278">
        <v>56.301924678878848</v>
      </c>
      <c r="Z80" s="278">
        <v>58.858217926573843</v>
      </c>
      <c r="AA80" s="278">
        <v>63.43584499785198</v>
      </c>
      <c r="AB80" s="278">
        <v>68.466438150517661</v>
      </c>
      <c r="AC80" s="262">
        <v>68.466438150517661</v>
      </c>
      <c r="AD80" s="278">
        <v>69.43194174534834</v>
      </c>
      <c r="AE80" s="278">
        <v>73.206707816343126</v>
      </c>
      <c r="AF80" s="278">
        <v>79.205668057000011</v>
      </c>
      <c r="AG80" s="278">
        <v>84.785500143541498</v>
      </c>
      <c r="AH80" s="262">
        <v>84.785500143541498</v>
      </c>
      <c r="AI80" s="278">
        <v>86.655537552425812</v>
      </c>
      <c r="AJ80" s="278">
        <v>91.603575232493284</v>
      </c>
      <c r="AK80" s="278">
        <v>99.642649403209276</v>
      </c>
      <c r="AL80" s="278">
        <v>105.807459696637</v>
      </c>
      <c r="AM80" s="262">
        <v>105.807459696637</v>
      </c>
      <c r="AN80" s="278">
        <v>106.37095656572072</v>
      </c>
      <c r="AO80" s="278">
        <v>111.51496501935544</v>
      </c>
      <c r="AP80" s="278">
        <v>120.46657987651282</v>
      </c>
      <c r="AQ80" s="278">
        <v>127.42752200397932</v>
      </c>
      <c r="AR80" s="262">
        <v>127.42752200397932</v>
      </c>
      <c r="AS80" s="278">
        <v>126.38016087401044</v>
      </c>
      <c r="AT80" s="278">
        <v>131.62861973696195</v>
      </c>
      <c r="AU80" s="278">
        <v>140.81641091878265</v>
      </c>
      <c r="AV80" s="278">
        <v>147.29576791170396</v>
      </c>
      <c r="AW80" s="262">
        <v>147.29576791170396</v>
      </c>
      <c r="AX80" s="278">
        <v>171.19810142013208</v>
      </c>
      <c r="AY80" s="278">
        <v>196.04457710214308</v>
      </c>
      <c r="AZ80" s="278">
        <v>221.62650846434161</v>
      </c>
      <c r="BA80" s="278">
        <v>247.45914275388969</v>
      </c>
      <c r="BB80" s="262">
        <v>247.45914275388969</v>
      </c>
      <c r="BC80" s="10"/>
      <c r="BD80" s="126">
        <v>1.5406218655967905</v>
      </c>
      <c r="BE80" s="126">
        <v>8.7619423608369527</v>
      </c>
      <c r="BF80" s="126">
        <v>0.11423691301424266</v>
      </c>
      <c r="BG80" s="126">
        <v>0.24250678400953118</v>
      </c>
      <c r="BH80" s="126">
        <v>0.23835126280627827</v>
      </c>
      <c r="BI80" s="126">
        <v>0.24794286189861947</v>
      </c>
      <c r="BJ80" s="126">
        <v>0.20433400791711387</v>
      </c>
      <c r="BK80" s="126">
        <v>0.1559180120218</v>
      </c>
      <c r="BL80" s="126">
        <v>0.68001529346198453</v>
      </c>
      <c r="BN80" s="126">
        <v>0.1968509089674233</v>
      </c>
      <c r="BO80" s="126">
        <v>0.20840458005231199</v>
      </c>
    </row>
    <row r="81" spans="2:67" s="20" customFormat="1" ht="11.25">
      <c r="B81" s="374">
        <v>81</v>
      </c>
      <c r="C81" s="8" t="s">
        <v>133</v>
      </c>
      <c r="D81" s="132"/>
      <c r="E81" s="242">
        <v>0.51400000000000001</v>
      </c>
      <c r="F81" s="242">
        <v>0.46800000000000003</v>
      </c>
      <c r="G81" s="242">
        <v>0.42299999999999999</v>
      </c>
      <c r="H81" s="242">
        <v>0.37</v>
      </c>
      <c r="I81" s="262">
        <v>0.37</v>
      </c>
      <c r="J81" s="242">
        <v>0.33200000000000002</v>
      </c>
      <c r="K81" s="242">
        <v>0.28699999999999998</v>
      </c>
      <c r="L81" s="242">
        <v>0.24199999999999999</v>
      </c>
      <c r="M81" s="277">
        <v>0.188</v>
      </c>
      <c r="N81" s="262">
        <v>0.188</v>
      </c>
      <c r="O81" s="277">
        <v>0.151</v>
      </c>
      <c r="P81" s="277">
        <v>4.0830000000000002</v>
      </c>
      <c r="Q81" s="277">
        <v>4.03</v>
      </c>
      <c r="R81" s="277">
        <v>3.915</v>
      </c>
      <c r="S81" s="262">
        <v>3.915</v>
      </c>
      <c r="T81" s="277">
        <v>3.7989999999999999</v>
      </c>
      <c r="U81" s="278">
        <v>3.7989999999999999</v>
      </c>
      <c r="V81" s="278">
        <v>3.7989999999999999</v>
      </c>
      <c r="W81" s="278">
        <v>3.7989999999999999</v>
      </c>
      <c r="X81" s="262">
        <v>3.7989999999999999</v>
      </c>
      <c r="Y81" s="278">
        <v>3.7989999999999999</v>
      </c>
      <c r="Z81" s="278">
        <v>3.7989999999999999</v>
      </c>
      <c r="AA81" s="278">
        <v>3.7989999999999999</v>
      </c>
      <c r="AB81" s="278">
        <v>3.7989999999999999</v>
      </c>
      <c r="AC81" s="262">
        <v>3.7989999999999999</v>
      </c>
      <c r="AD81" s="278">
        <v>3.7989999999999999</v>
      </c>
      <c r="AE81" s="278">
        <v>3.7989999999999999</v>
      </c>
      <c r="AF81" s="278">
        <v>3.7989999999999999</v>
      </c>
      <c r="AG81" s="278">
        <v>3.7989999999999999</v>
      </c>
      <c r="AH81" s="262">
        <v>3.7989999999999999</v>
      </c>
      <c r="AI81" s="278">
        <v>3.7989999999999999</v>
      </c>
      <c r="AJ81" s="278">
        <v>3.7989999999999999</v>
      </c>
      <c r="AK81" s="278">
        <v>3.7989999999999999</v>
      </c>
      <c r="AL81" s="278">
        <v>3.7989999999999999</v>
      </c>
      <c r="AM81" s="262">
        <v>3.7989999999999999</v>
      </c>
      <c r="AN81" s="278">
        <v>3.7989999999999999</v>
      </c>
      <c r="AO81" s="278">
        <v>3.7989999999999999</v>
      </c>
      <c r="AP81" s="278">
        <v>3.7989999999999999</v>
      </c>
      <c r="AQ81" s="278">
        <v>3.7989999999999999</v>
      </c>
      <c r="AR81" s="262">
        <v>3.7989999999999999</v>
      </c>
      <c r="AS81" s="278">
        <v>3.7989999999999999</v>
      </c>
      <c r="AT81" s="278">
        <v>3.7989999999999999</v>
      </c>
      <c r="AU81" s="278">
        <v>3.7989999999999999</v>
      </c>
      <c r="AV81" s="278">
        <v>3.7989999999999999</v>
      </c>
      <c r="AW81" s="262">
        <v>3.7989999999999999</v>
      </c>
      <c r="AX81" s="278">
        <v>3.7989999999999999</v>
      </c>
      <c r="AY81" s="278">
        <v>3.7989999999999999</v>
      </c>
      <c r="AZ81" s="278">
        <v>3.7989999999999999</v>
      </c>
      <c r="BA81" s="278">
        <v>3.7989999999999999</v>
      </c>
      <c r="BB81" s="262">
        <v>3.7989999999999999</v>
      </c>
      <c r="BC81" s="10"/>
      <c r="BD81" s="126">
        <v>-0.49189189189189186</v>
      </c>
      <c r="BE81" s="126">
        <v>19.824468085106382</v>
      </c>
      <c r="BF81" s="126">
        <v>-2.9629629629629672E-2</v>
      </c>
      <c r="BG81" s="126">
        <v>0</v>
      </c>
      <c r="BH81" s="126">
        <v>0</v>
      </c>
      <c r="BI81" s="126">
        <v>0</v>
      </c>
      <c r="BJ81" s="126">
        <v>0</v>
      </c>
      <c r="BK81" s="126">
        <v>0</v>
      </c>
      <c r="BL81" s="126">
        <v>0</v>
      </c>
      <c r="BN81" s="126">
        <v>-9.9757274357858972E-3</v>
      </c>
      <c r="BO81" s="126">
        <v>-5.9974342062496522E-3</v>
      </c>
    </row>
    <row r="82" spans="2:67" s="66" customFormat="1" ht="11.25">
      <c r="B82" s="374">
        <v>82</v>
      </c>
      <c r="C82" s="43" t="s">
        <v>134</v>
      </c>
      <c r="D82" s="133"/>
      <c r="E82" s="263">
        <v>2.2229999999999999</v>
      </c>
      <c r="F82" s="263">
        <v>2.4830000000000001</v>
      </c>
      <c r="G82" s="263">
        <v>2.8240000000000003</v>
      </c>
      <c r="H82" s="263">
        <v>2.38</v>
      </c>
      <c r="I82" s="264">
        <v>2.38</v>
      </c>
      <c r="J82" s="263">
        <v>2.976</v>
      </c>
      <c r="K82" s="263">
        <v>3.36</v>
      </c>
      <c r="L82" s="263">
        <v>4.3010000000000002</v>
      </c>
      <c r="M82" s="263">
        <v>5.6129999999999995</v>
      </c>
      <c r="N82" s="264">
        <v>5.6129999999999995</v>
      </c>
      <c r="O82" s="263">
        <v>6.5259999999999998</v>
      </c>
      <c r="P82" s="263">
        <v>50.741</v>
      </c>
      <c r="Q82" s="263">
        <v>52.324000000000005</v>
      </c>
      <c r="R82" s="263">
        <v>53.502000000000002</v>
      </c>
      <c r="S82" s="264">
        <v>53.502000000000002</v>
      </c>
      <c r="T82" s="263">
        <v>54.81</v>
      </c>
      <c r="U82" s="263">
        <v>55.738491081180413</v>
      </c>
      <c r="V82" s="263">
        <v>57.547972338892485</v>
      </c>
      <c r="W82" s="263">
        <v>59.480472296206358</v>
      </c>
      <c r="X82" s="264">
        <v>59.480472296206358</v>
      </c>
      <c r="Y82" s="263">
        <v>60.67892467887885</v>
      </c>
      <c r="Z82" s="263">
        <v>63.235217926573846</v>
      </c>
      <c r="AA82" s="263">
        <v>67.812844997851982</v>
      </c>
      <c r="AB82" s="263">
        <v>72.84343815051767</v>
      </c>
      <c r="AC82" s="264">
        <v>72.84343815051767</v>
      </c>
      <c r="AD82" s="263">
        <v>73.808941745348349</v>
      </c>
      <c r="AE82" s="263">
        <v>77.583707816343136</v>
      </c>
      <c r="AF82" s="263">
        <v>83.582668057000021</v>
      </c>
      <c r="AG82" s="263">
        <v>89.162500143541507</v>
      </c>
      <c r="AH82" s="264">
        <v>89.162500143541507</v>
      </c>
      <c r="AI82" s="263">
        <v>91.032537552425822</v>
      </c>
      <c r="AJ82" s="263">
        <v>95.980575232493294</v>
      </c>
      <c r="AK82" s="263">
        <v>104.01964940320929</v>
      </c>
      <c r="AL82" s="263">
        <v>110.18445969663701</v>
      </c>
      <c r="AM82" s="264">
        <v>110.18445969663701</v>
      </c>
      <c r="AN82" s="263">
        <v>110.74795656572073</v>
      </c>
      <c r="AO82" s="263">
        <v>115.89196501935545</v>
      </c>
      <c r="AP82" s="263">
        <v>124.84357987651283</v>
      </c>
      <c r="AQ82" s="263">
        <v>131.80452200397932</v>
      </c>
      <c r="AR82" s="264">
        <v>131.80452200397932</v>
      </c>
      <c r="AS82" s="263">
        <v>130.75716087401045</v>
      </c>
      <c r="AT82" s="263">
        <v>136.00561973696196</v>
      </c>
      <c r="AU82" s="263">
        <v>145.19341091878266</v>
      </c>
      <c r="AV82" s="263">
        <v>151.67276791170397</v>
      </c>
      <c r="AW82" s="264">
        <v>151.67276791170397</v>
      </c>
      <c r="AX82" s="263">
        <v>175.57510142013209</v>
      </c>
      <c r="AY82" s="263">
        <v>200.42157710214309</v>
      </c>
      <c r="AZ82" s="263">
        <v>226.00350846434162</v>
      </c>
      <c r="BA82" s="263">
        <v>251.8361427538897</v>
      </c>
      <c r="BB82" s="264">
        <v>251.8361427538897</v>
      </c>
      <c r="BC82" s="17"/>
      <c r="BD82" s="164">
        <v>1.3584033613445379</v>
      </c>
      <c r="BE82" s="164">
        <v>8.5318011758417978</v>
      </c>
      <c r="BF82" s="164">
        <v>0.11174296841625275</v>
      </c>
      <c r="BG82" s="164">
        <v>0.22466139454584666</v>
      </c>
      <c r="BH82" s="164">
        <v>0.22402926615439922</v>
      </c>
      <c r="BI82" s="164">
        <v>0.23577131102484272</v>
      </c>
      <c r="BJ82" s="164">
        <v>0.19621698347359762</v>
      </c>
      <c r="BK82" s="164">
        <v>0.15074024476280723</v>
      </c>
      <c r="BL82" s="164">
        <v>0.6603912898886084</v>
      </c>
      <c r="BN82" s="164">
        <v>0.1855978604500661</v>
      </c>
      <c r="BO82" s="164">
        <v>0.19760074827814433</v>
      </c>
    </row>
    <row r="83" spans="2:67" s="20" customFormat="1" ht="6" customHeight="1">
      <c r="B83" s="374">
        <v>83</v>
      </c>
      <c r="C83" s="4"/>
      <c r="D83" s="134"/>
      <c r="E83" s="276"/>
      <c r="F83" s="276"/>
      <c r="G83" s="276"/>
      <c r="H83" s="276"/>
      <c r="I83" s="213"/>
      <c r="J83" s="276"/>
      <c r="K83" s="276"/>
      <c r="L83" s="276"/>
      <c r="M83" s="276"/>
      <c r="N83" s="213"/>
      <c r="O83" s="276"/>
      <c r="P83" s="276"/>
      <c r="Q83" s="276"/>
      <c r="R83" s="276"/>
      <c r="S83" s="213"/>
      <c r="T83" s="276"/>
      <c r="U83" s="276"/>
      <c r="V83" s="276"/>
      <c r="W83" s="276"/>
      <c r="X83" s="213"/>
      <c r="Y83" s="276"/>
      <c r="Z83" s="276"/>
      <c r="AA83" s="276"/>
      <c r="AB83" s="276"/>
      <c r="AC83" s="213"/>
      <c r="AD83" s="276"/>
      <c r="AE83" s="276"/>
      <c r="AF83" s="276"/>
      <c r="AG83" s="276"/>
      <c r="AH83" s="213"/>
      <c r="AI83" s="276"/>
      <c r="AJ83" s="276"/>
      <c r="AK83" s="276"/>
      <c r="AL83" s="276"/>
      <c r="AM83" s="213"/>
      <c r="AN83" s="276"/>
      <c r="AO83" s="276"/>
      <c r="AP83" s="276"/>
      <c r="AQ83" s="276"/>
      <c r="AR83" s="213"/>
      <c r="AS83" s="276"/>
      <c r="AT83" s="276"/>
      <c r="AU83" s="276"/>
      <c r="AV83" s="276"/>
      <c r="AW83" s="213"/>
      <c r="AX83" s="276"/>
      <c r="AY83" s="276"/>
      <c r="AZ83" s="276"/>
      <c r="BA83" s="276"/>
      <c r="BB83" s="213"/>
      <c r="BC83" s="10"/>
      <c r="BD83" s="30"/>
      <c r="BE83" s="30"/>
      <c r="BF83" s="30"/>
      <c r="BG83" s="30"/>
      <c r="BH83" s="30"/>
      <c r="BI83" s="30"/>
      <c r="BJ83" s="30"/>
      <c r="BK83" s="30"/>
      <c r="BL83" s="30"/>
      <c r="BN83" s="30"/>
      <c r="BO83" s="30"/>
    </row>
    <row r="84" spans="2:67" s="17" customFormat="1" ht="11.25">
      <c r="B84" s="374">
        <v>84</v>
      </c>
      <c r="C84" s="43" t="s">
        <v>135</v>
      </c>
      <c r="D84" s="133"/>
      <c r="E84" s="263">
        <v>48.683999999999997</v>
      </c>
      <c r="F84" s="263">
        <v>52.395999999999994</v>
      </c>
      <c r="G84" s="263">
        <v>62.918999999999997</v>
      </c>
      <c r="H84" s="263">
        <v>79.596000000000004</v>
      </c>
      <c r="I84" s="264">
        <v>79.596000000000004</v>
      </c>
      <c r="J84" s="263">
        <v>74.144999999999996</v>
      </c>
      <c r="K84" s="263">
        <v>100.947</v>
      </c>
      <c r="L84" s="263">
        <v>150.92899999999997</v>
      </c>
      <c r="M84" s="263">
        <v>200.46699999999998</v>
      </c>
      <c r="N84" s="264">
        <v>200.46699999999998</v>
      </c>
      <c r="O84" s="263">
        <v>418.89400000000006</v>
      </c>
      <c r="P84" s="263">
        <v>493.69199999999995</v>
      </c>
      <c r="Q84" s="263">
        <v>515.87</v>
      </c>
      <c r="R84" s="263">
        <v>583.00800000000004</v>
      </c>
      <c r="S84" s="264">
        <v>583.00800000000004</v>
      </c>
      <c r="T84" s="263">
        <v>684.53899999999999</v>
      </c>
      <c r="U84" s="263">
        <v>826.09814874892345</v>
      </c>
      <c r="V84" s="263">
        <v>1084.2121360804645</v>
      </c>
      <c r="W84" s="263">
        <v>1280.2824823036799</v>
      </c>
      <c r="X84" s="264">
        <v>1280.2824823036799</v>
      </c>
      <c r="Y84" s="263">
        <v>1076.4536207952046</v>
      </c>
      <c r="Z84" s="263">
        <v>1283.0973143060655</v>
      </c>
      <c r="AA84" s="263">
        <v>1694.6230856231953</v>
      </c>
      <c r="AB84" s="263">
        <v>2015.3754788089029</v>
      </c>
      <c r="AC84" s="264">
        <v>2015.3754788089029</v>
      </c>
      <c r="AD84" s="263">
        <v>1624.3834145614287</v>
      </c>
      <c r="AE84" s="263">
        <v>2043.7381498688435</v>
      </c>
      <c r="AF84" s="263">
        <v>2586.5066742833374</v>
      </c>
      <c r="AG84" s="263">
        <v>2924.5687152198389</v>
      </c>
      <c r="AH84" s="264">
        <v>2924.5687152198389</v>
      </c>
      <c r="AI84" s="263">
        <v>2533.2414489280645</v>
      </c>
      <c r="AJ84" s="263">
        <v>3048.5201514191363</v>
      </c>
      <c r="AK84" s="263">
        <v>3886.2473316799778</v>
      </c>
      <c r="AL84" s="263">
        <v>4070.5719954518158</v>
      </c>
      <c r="AM84" s="264">
        <v>4070.5719954518158</v>
      </c>
      <c r="AN84" s="263">
        <v>3387.1099109314569</v>
      </c>
      <c r="AO84" s="263">
        <v>4119.4385771248753</v>
      </c>
      <c r="AP84" s="263">
        <v>5142.4108290523773</v>
      </c>
      <c r="AQ84" s="263">
        <v>5499.2862022833724</v>
      </c>
      <c r="AR84" s="264">
        <v>5499.2862022833724</v>
      </c>
      <c r="AS84" s="263">
        <v>4452.79162236499</v>
      </c>
      <c r="AT84" s="263">
        <v>5394.4387377843814</v>
      </c>
      <c r="AU84" s="263">
        <v>6596.8250336801884</v>
      </c>
      <c r="AV84" s="263">
        <v>6985.2526626132376</v>
      </c>
      <c r="AW84" s="264">
        <v>6985.2526626132376</v>
      </c>
      <c r="AX84" s="263">
        <v>7560.0633469399118</v>
      </c>
      <c r="AY84" s="263">
        <v>8185.0966715650193</v>
      </c>
      <c r="AZ84" s="263">
        <v>8686.6743587347664</v>
      </c>
      <c r="BA84" s="263">
        <v>9019.9912409014905</v>
      </c>
      <c r="BB84" s="264">
        <v>9019.9912409014905</v>
      </c>
      <c r="BD84" s="164">
        <v>1.518556208854716</v>
      </c>
      <c r="BE84" s="164">
        <v>1.9082492380292022</v>
      </c>
      <c r="BF84" s="164">
        <v>1.1959947072830559</v>
      </c>
      <c r="BG84" s="164">
        <v>0.5741646915159937</v>
      </c>
      <c r="BH84" s="164">
        <v>0.4511284601657819</v>
      </c>
      <c r="BI84" s="164">
        <v>0.3918537712135215</v>
      </c>
      <c r="BJ84" s="164">
        <v>0.35098610426935228</v>
      </c>
      <c r="BK84" s="164">
        <v>0.2702107883952054</v>
      </c>
      <c r="BL84" s="164">
        <v>0.29129061990537086</v>
      </c>
      <c r="BN84" s="164">
        <v>0.7118371163501005</v>
      </c>
      <c r="BO84" s="164">
        <v>0.56648543661839779</v>
      </c>
    </row>
    <row r="85" spans="2:67" s="20" customFormat="1" ht="11.25">
      <c r="B85" s="374">
        <v>85</v>
      </c>
      <c r="C85" s="4"/>
      <c r="D85" s="134"/>
      <c r="E85" s="189"/>
      <c r="F85" s="189"/>
      <c r="G85" s="189"/>
      <c r="H85" s="189"/>
      <c r="I85" s="85"/>
      <c r="J85" s="189"/>
      <c r="K85" s="189"/>
      <c r="L85" s="189"/>
      <c r="M85" s="189"/>
      <c r="N85" s="85"/>
      <c r="O85" s="138"/>
      <c r="P85" s="138"/>
      <c r="Q85" s="138"/>
      <c r="R85" s="138"/>
      <c r="S85" s="85"/>
      <c r="T85" s="138"/>
      <c r="U85" s="138"/>
      <c r="V85" s="138"/>
      <c r="W85" s="138"/>
      <c r="X85" s="85"/>
      <c r="Y85" s="138"/>
      <c r="Z85" s="138"/>
      <c r="AA85" s="138"/>
      <c r="AB85" s="138"/>
      <c r="AC85" s="85"/>
      <c r="AD85" s="138"/>
      <c r="AE85" s="138"/>
      <c r="AF85" s="138"/>
      <c r="AG85" s="138"/>
      <c r="AH85" s="85"/>
      <c r="AI85" s="138"/>
      <c r="AJ85" s="138"/>
      <c r="AK85" s="138"/>
      <c r="AL85" s="138"/>
      <c r="AM85" s="85"/>
      <c r="AN85" s="138"/>
      <c r="AO85" s="138"/>
      <c r="AP85" s="138"/>
      <c r="AQ85" s="138"/>
      <c r="AR85" s="213"/>
      <c r="AS85" s="138"/>
      <c r="AT85" s="138"/>
      <c r="AU85" s="138"/>
      <c r="AV85" s="138"/>
      <c r="AW85" s="213"/>
      <c r="AX85" s="138"/>
      <c r="AY85" s="138"/>
      <c r="AZ85" s="138"/>
      <c r="BA85" s="138"/>
      <c r="BB85" s="213"/>
      <c r="BC85" s="10"/>
      <c r="BD85" s="30"/>
      <c r="BE85" s="30"/>
      <c r="BF85" s="30"/>
      <c r="BG85" s="30"/>
      <c r="BH85" s="30"/>
      <c r="BI85" s="30"/>
      <c r="BJ85" s="30"/>
      <c r="BK85" s="30"/>
      <c r="BL85" s="30"/>
      <c r="BN85" s="30"/>
      <c r="BO85" s="30"/>
    </row>
    <row r="86" spans="2:67" s="20" customFormat="1" ht="11.25">
      <c r="B86" s="374">
        <v>86</v>
      </c>
      <c r="C86" s="8" t="s">
        <v>136</v>
      </c>
      <c r="D86" s="132"/>
      <c r="E86" s="242">
        <v>38.973999999999997</v>
      </c>
      <c r="F86" s="242">
        <v>37.005000000000003</v>
      </c>
      <c r="G86" s="242">
        <v>41.451999999999998</v>
      </c>
      <c r="H86" s="242">
        <v>52.976999999999997</v>
      </c>
      <c r="I86" s="262">
        <v>52.976999999999997</v>
      </c>
      <c r="J86" s="242">
        <v>40.345999999999997</v>
      </c>
      <c r="K86" s="242">
        <v>59.405999999999999</v>
      </c>
      <c r="L86" s="242">
        <v>112.2</v>
      </c>
      <c r="M86" s="274">
        <v>142.86500000000001</v>
      </c>
      <c r="N86" s="262">
        <v>142.86500000000001</v>
      </c>
      <c r="O86" s="274">
        <v>299.83699999999999</v>
      </c>
      <c r="P86" s="274">
        <v>247.05600000000001</v>
      </c>
      <c r="Q86" s="274">
        <v>244.476</v>
      </c>
      <c r="R86" s="274">
        <v>277.16000000000003</v>
      </c>
      <c r="S86" s="262">
        <v>277.16000000000003</v>
      </c>
      <c r="T86" s="274">
        <v>346.77600000000001</v>
      </c>
      <c r="U86" s="279">
        <v>455.67082225365641</v>
      </c>
      <c r="V86" s="279">
        <v>656.12827973552726</v>
      </c>
      <c r="W86" s="279">
        <v>790.48386887500419</v>
      </c>
      <c r="X86" s="262">
        <v>790.48386887500419</v>
      </c>
      <c r="Y86" s="279">
        <v>567.49183413143032</v>
      </c>
      <c r="Z86" s="279">
        <v>721.40303515302958</v>
      </c>
      <c r="AA86" s="279">
        <v>1046.2701199320322</v>
      </c>
      <c r="AB86" s="279">
        <v>1274.6654341690537</v>
      </c>
      <c r="AC86" s="262">
        <v>1274.6654341690537</v>
      </c>
      <c r="AD86" s="279">
        <v>867.74939484941069</v>
      </c>
      <c r="AE86" s="279">
        <v>1204.3437882581072</v>
      </c>
      <c r="AF86" s="279">
        <v>1631.9203483383476</v>
      </c>
      <c r="AG86" s="279">
        <v>1867.3344808273916</v>
      </c>
      <c r="AH86" s="262">
        <v>1867.3344808273916</v>
      </c>
      <c r="AI86" s="279">
        <v>1444.1817345297306</v>
      </c>
      <c r="AJ86" s="279">
        <v>1854.5564218285047</v>
      </c>
      <c r="AK86" s="279">
        <v>2544.5182226093343</v>
      </c>
      <c r="AL86" s="279">
        <v>2624.9546342647482</v>
      </c>
      <c r="AM86" s="262">
        <v>2624.9546342647482</v>
      </c>
      <c r="AN86" s="279">
        <v>1928.3668192931618</v>
      </c>
      <c r="AO86" s="279">
        <v>2545.6979932344216</v>
      </c>
      <c r="AP86" s="279">
        <v>3403.3994205996264</v>
      </c>
      <c r="AQ86" s="279">
        <v>3639.2774169541731</v>
      </c>
      <c r="AR86" s="262">
        <v>3639.2774169541731</v>
      </c>
      <c r="AS86" s="279">
        <v>2614.3330967798238</v>
      </c>
      <c r="AT86" s="279">
        <v>3430.7816610368736</v>
      </c>
      <c r="AU86" s="279">
        <v>4461.7830826610998</v>
      </c>
      <c r="AV86" s="279">
        <v>4737.0082008827621</v>
      </c>
      <c r="AW86" s="262">
        <v>4737.0082008827621</v>
      </c>
      <c r="AX86" s="279">
        <v>4973.8586109269008</v>
      </c>
      <c r="AY86" s="279">
        <v>5222.5515414732463</v>
      </c>
      <c r="AZ86" s="279">
        <v>5431.4536031321768</v>
      </c>
      <c r="BA86" s="279">
        <v>5540.0826751948198</v>
      </c>
      <c r="BB86" s="262">
        <v>5540.0826751948198</v>
      </c>
      <c r="BC86" s="10"/>
      <c r="BD86" s="154">
        <v>1.6967363195348928</v>
      </c>
      <c r="BE86" s="154">
        <v>0.94001329926854038</v>
      </c>
      <c r="BF86" s="154">
        <v>1.8520849649119793</v>
      </c>
      <c r="BG86" s="154">
        <v>0.61251289793316577</v>
      </c>
      <c r="BH86" s="154">
        <v>0.46496047572255317</v>
      </c>
      <c r="BI86" s="154">
        <v>0.40572278893584457</v>
      </c>
      <c r="BJ86" s="154">
        <v>0.3864153572214164</v>
      </c>
      <c r="BK86" s="154">
        <v>0.30163426915866021</v>
      </c>
      <c r="BL86" s="154">
        <v>0.16953200000000024</v>
      </c>
      <c r="BN86" s="126">
        <v>0.888703802424744</v>
      </c>
      <c r="BO86" s="126">
        <v>0.67362024997873071</v>
      </c>
    </row>
    <row r="87" spans="2:67" s="20" customFormat="1" ht="11.25">
      <c r="B87" s="374">
        <v>87</v>
      </c>
      <c r="C87" s="8" t="s">
        <v>189</v>
      </c>
      <c r="D87" s="132"/>
      <c r="E87" s="242">
        <v>0</v>
      </c>
      <c r="F87" s="242">
        <v>0</v>
      </c>
      <c r="G87" s="242">
        <v>0</v>
      </c>
      <c r="H87" s="242">
        <v>0</v>
      </c>
      <c r="I87" s="262">
        <v>0</v>
      </c>
      <c r="J87" s="242">
        <v>0</v>
      </c>
      <c r="K87" s="242">
        <v>0</v>
      </c>
      <c r="L87" s="242">
        <v>0</v>
      </c>
      <c r="M87" s="242">
        <v>0</v>
      </c>
      <c r="N87" s="262">
        <v>0</v>
      </c>
      <c r="O87" s="242">
        <v>0</v>
      </c>
      <c r="P87" s="274">
        <v>2.274</v>
      </c>
      <c r="Q87" s="274">
        <v>2.4089999999999998</v>
      </c>
      <c r="R87" s="274">
        <v>5.0140000000000002</v>
      </c>
      <c r="S87" s="262">
        <v>5.0140000000000002</v>
      </c>
      <c r="T87" s="274">
        <v>6.077</v>
      </c>
      <c r="U87" s="279">
        <v>6.077</v>
      </c>
      <c r="V87" s="279">
        <v>6.077</v>
      </c>
      <c r="W87" s="279">
        <v>6.077</v>
      </c>
      <c r="X87" s="262">
        <v>6.077</v>
      </c>
      <c r="Y87" s="279">
        <v>6.077</v>
      </c>
      <c r="Z87" s="279">
        <v>6.077</v>
      </c>
      <c r="AA87" s="279">
        <v>6.077</v>
      </c>
      <c r="AB87" s="279">
        <v>6.077</v>
      </c>
      <c r="AC87" s="262">
        <v>6.077</v>
      </c>
      <c r="AD87" s="279">
        <v>6.077</v>
      </c>
      <c r="AE87" s="279">
        <v>6.077</v>
      </c>
      <c r="AF87" s="279">
        <v>6.077</v>
      </c>
      <c r="AG87" s="279">
        <v>6.077</v>
      </c>
      <c r="AH87" s="262">
        <v>6.077</v>
      </c>
      <c r="AI87" s="279">
        <v>6.077</v>
      </c>
      <c r="AJ87" s="279">
        <v>6.077</v>
      </c>
      <c r="AK87" s="279">
        <v>6.077</v>
      </c>
      <c r="AL87" s="279">
        <v>6.077</v>
      </c>
      <c r="AM87" s="262">
        <v>6.077</v>
      </c>
      <c r="AN87" s="279">
        <v>6.077</v>
      </c>
      <c r="AO87" s="279">
        <v>6.077</v>
      </c>
      <c r="AP87" s="279">
        <v>6.077</v>
      </c>
      <c r="AQ87" s="279">
        <v>6.077</v>
      </c>
      <c r="AR87" s="262">
        <v>6.077</v>
      </c>
      <c r="AS87" s="279">
        <v>6.077</v>
      </c>
      <c r="AT87" s="279">
        <v>6.077</v>
      </c>
      <c r="AU87" s="279">
        <v>6.077</v>
      </c>
      <c r="AV87" s="279">
        <v>6.077</v>
      </c>
      <c r="AW87" s="262">
        <v>6.077</v>
      </c>
      <c r="AX87" s="279">
        <v>6.077</v>
      </c>
      <c r="AY87" s="279">
        <v>6.077</v>
      </c>
      <c r="AZ87" s="279">
        <v>6.077</v>
      </c>
      <c r="BA87" s="279">
        <v>6.077</v>
      </c>
      <c r="BB87" s="262">
        <v>6.077</v>
      </c>
      <c r="BC87" s="10"/>
      <c r="BD87" s="154"/>
      <c r="BE87" s="154"/>
      <c r="BF87" s="154"/>
      <c r="BG87" s="154"/>
      <c r="BH87" s="154"/>
      <c r="BI87" s="154"/>
      <c r="BJ87" s="154"/>
      <c r="BK87" s="154"/>
      <c r="BL87" s="154"/>
      <c r="BN87" s="126"/>
      <c r="BO87" s="126"/>
    </row>
    <row r="88" spans="2:67" s="20" customFormat="1" ht="11.25">
      <c r="B88" s="374">
        <v>88</v>
      </c>
      <c r="C88" s="8" t="s">
        <v>170</v>
      </c>
      <c r="D88" s="132"/>
      <c r="E88" s="242">
        <v>0.49399999999999999</v>
      </c>
      <c r="F88" s="242">
        <v>0.47499999999999998</v>
      </c>
      <c r="G88" s="242">
        <v>0.436</v>
      </c>
      <c r="H88" s="242">
        <v>0.39900000000000002</v>
      </c>
      <c r="I88" s="262">
        <v>0.39900000000000002</v>
      </c>
      <c r="J88" s="242">
        <v>0.35499999999999998</v>
      </c>
      <c r="K88" s="242">
        <v>0.31</v>
      </c>
      <c r="L88" s="242">
        <v>0.26400000000000001</v>
      </c>
      <c r="M88" s="274">
        <v>0.21800000000000003</v>
      </c>
      <c r="N88" s="262">
        <v>0.21800000000000003</v>
      </c>
      <c r="O88" s="274">
        <v>0.17</v>
      </c>
      <c r="P88" s="274">
        <v>4.0679999999999996</v>
      </c>
      <c r="Q88" s="274">
        <v>4.032</v>
      </c>
      <c r="R88" s="274">
        <v>3.9279999999999999</v>
      </c>
      <c r="S88" s="262">
        <v>3.9279999999999999</v>
      </c>
      <c r="T88" s="274">
        <v>3.8689999999999998</v>
      </c>
      <c r="U88" s="279">
        <v>3.8689999999999998</v>
      </c>
      <c r="V88" s="279">
        <v>3.8689999999999998</v>
      </c>
      <c r="W88" s="279">
        <v>3.8689999999999998</v>
      </c>
      <c r="X88" s="262">
        <v>3.8689999999999998</v>
      </c>
      <c r="Y88" s="279">
        <v>3.8689999999999998</v>
      </c>
      <c r="Z88" s="279">
        <v>3.8689999999999998</v>
      </c>
      <c r="AA88" s="279">
        <v>3.8689999999999998</v>
      </c>
      <c r="AB88" s="279">
        <v>3.8689999999999998</v>
      </c>
      <c r="AC88" s="262">
        <v>3.8689999999999998</v>
      </c>
      <c r="AD88" s="279">
        <v>3.8689999999999998</v>
      </c>
      <c r="AE88" s="279">
        <v>3.8689999999999998</v>
      </c>
      <c r="AF88" s="279">
        <v>3.8689999999999998</v>
      </c>
      <c r="AG88" s="279">
        <v>3.8689999999999998</v>
      </c>
      <c r="AH88" s="262">
        <v>3.8689999999999998</v>
      </c>
      <c r="AI88" s="279">
        <v>3.8689999999999998</v>
      </c>
      <c r="AJ88" s="279">
        <v>3.8689999999999998</v>
      </c>
      <c r="AK88" s="279">
        <v>3.8689999999999998</v>
      </c>
      <c r="AL88" s="279">
        <v>3.8689999999999998</v>
      </c>
      <c r="AM88" s="262">
        <v>3.8689999999999998</v>
      </c>
      <c r="AN88" s="279">
        <v>3.8689999999999998</v>
      </c>
      <c r="AO88" s="279">
        <v>3.8689999999999998</v>
      </c>
      <c r="AP88" s="279">
        <v>3.8689999999999998</v>
      </c>
      <c r="AQ88" s="279">
        <v>3.8689999999999998</v>
      </c>
      <c r="AR88" s="262">
        <v>3.8689999999999998</v>
      </c>
      <c r="AS88" s="279">
        <v>3.8689999999999998</v>
      </c>
      <c r="AT88" s="279">
        <v>3.8689999999999998</v>
      </c>
      <c r="AU88" s="279">
        <v>3.8689999999999998</v>
      </c>
      <c r="AV88" s="279">
        <v>3.8689999999999998</v>
      </c>
      <c r="AW88" s="262">
        <v>3.8689999999999998</v>
      </c>
      <c r="AX88" s="279">
        <v>3.8689999999999998</v>
      </c>
      <c r="AY88" s="279">
        <v>3.8689999999999998</v>
      </c>
      <c r="AZ88" s="279">
        <v>3.8689999999999998</v>
      </c>
      <c r="BA88" s="279">
        <v>3.8689999999999998</v>
      </c>
      <c r="BB88" s="262">
        <v>3.8689999999999998</v>
      </c>
      <c r="BC88" s="10"/>
      <c r="BD88" s="154">
        <v>-0.4536340852130325</v>
      </c>
      <c r="BE88" s="154">
        <v>17.018348623853207</v>
      </c>
      <c r="BF88" s="154">
        <v>-1.5020366598778034E-2</v>
      </c>
      <c r="BG88" s="154">
        <v>0</v>
      </c>
      <c r="BH88" s="154">
        <v>0</v>
      </c>
      <c r="BI88" s="154">
        <v>0</v>
      </c>
      <c r="BJ88" s="154">
        <v>0</v>
      </c>
      <c r="BK88" s="154">
        <v>0</v>
      </c>
      <c r="BL88" s="154">
        <v>0</v>
      </c>
      <c r="BN88" s="126">
        <v>-5.0320681021217561E-3</v>
      </c>
      <c r="BO88" s="126">
        <v>-3.0222866235688484E-3</v>
      </c>
    </row>
    <row r="89" spans="2:67" s="20" customFormat="1" ht="11.25">
      <c r="B89" s="374">
        <v>89</v>
      </c>
      <c r="C89" s="8" t="s">
        <v>137</v>
      </c>
      <c r="D89" s="132"/>
      <c r="E89" s="242">
        <v>0.68100000000000005</v>
      </c>
      <c r="F89" s="242">
        <v>0.56499999999999995</v>
      </c>
      <c r="G89" s="242">
        <v>0.63100000000000001</v>
      </c>
      <c r="H89" s="242">
        <v>0.89300000000000002</v>
      </c>
      <c r="I89" s="262">
        <v>0.89300000000000002</v>
      </c>
      <c r="J89" s="242">
        <v>1.141</v>
      </c>
      <c r="K89" s="242">
        <v>1.444</v>
      </c>
      <c r="L89" s="242">
        <v>1.792</v>
      </c>
      <c r="M89" s="274">
        <v>8.0470000000000006</v>
      </c>
      <c r="N89" s="262">
        <v>8.0470000000000006</v>
      </c>
      <c r="O89" s="274">
        <v>8.4350000000000005</v>
      </c>
      <c r="P89" s="274">
        <v>6.6870000000000003</v>
      </c>
      <c r="Q89" s="274">
        <v>9.3970000000000002</v>
      </c>
      <c r="R89" s="274">
        <v>14.009</v>
      </c>
      <c r="S89" s="262">
        <v>14.009</v>
      </c>
      <c r="T89" s="274">
        <v>14.144</v>
      </c>
      <c r="U89" s="279">
        <v>14.777575298399578</v>
      </c>
      <c r="V89" s="279">
        <v>15.895913161863007</v>
      </c>
      <c r="W89" s="279">
        <v>17.092966639780354</v>
      </c>
      <c r="X89" s="262">
        <v>17.092966639780354</v>
      </c>
      <c r="Y89" s="279">
        <v>17.424363816231409</v>
      </c>
      <c r="Z89" s="279">
        <v>18.336289983352874</v>
      </c>
      <c r="AA89" s="279">
        <v>19.834916733806345</v>
      </c>
      <c r="AB89" s="279">
        <v>21.43208828850501</v>
      </c>
      <c r="AC89" s="262">
        <v>21.43208828850501</v>
      </c>
      <c r="AD89" s="279">
        <v>21.616739573162956</v>
      </c>
      <c r="AE89" s="279">
        <v>22.576412229084042</v>
      </c>
      <c r="AF89" s="279">
        <v>23.912155603473511</v>
      </c>
      <c r="AG89" s="279">
        <v>25.102440571666005</v>
      </c>
      <c r="AH89" s="262">
        <v>25.102440571666005</v>
      </c>
      <c r="AI89" s="279">
        <v>25.471482581673524</v>
      </c>
      <c r="AJ89" s="279">
        <v>26.687928920181665</v>
      </c>
      <c r="AK89" s="279">
        <v>28.401387213434152</v>
      </c>
      <c r="AL89" s="279">
        <v>29.606054962989592</v>
      </c>
      <c r="AM89" s="262">
        <v>29.606054962989592</v>
      </c>
      <c r="AN89" s="279">
        <v>29.75825835309217</v>
      </c>
      <c r="AO89" s="279">
        <v>31.091746667446301</v>
      </c>
      <c r="AP89" s="279">
        <v>33.008194660714231</v>
      </c>
      <c r="AQ89" s="279">
        <v>34.411256457735455</v>
      </c>
      <c r="AR89" s="262">
        <v>34.411256457735455</v>
      </c>
      <c r="AS89" s="279">
        <v>34.161363882017781</v>
      </c>
      <c r="AT89" s="279">
        <v>35.613141670206176</v>
      </c>
      <c r="AU89" s="279">
        <v>37.600486982024627</v>
      </c>
      <c r="AV89" s="279">
        <v>38.913161043283111</v>
      </c>
      <c r="AW89" s="262">
        <v>38.913161043283111</v>
      </c>
      <c r="AX89" s="279">
        <v>42.832081948823287</v>
      </c>
      <c r="AY89" s="279">
        <v>47.196051178891764</v>
      </c>
      <c r="AZ89" s="279">
        <v>50.58986019917181</v>
      </c>
      <c r="BA89" s="279">
        <v>53.195295876800607</v>
      </c>
      <c r="BB89" s="262">
        <v>53.195295876800607</v>
      </c>
      <c r="BC89" s="10"/>
      <c r="BD89" s="154">
        <v>8.0111982082866753</v>
      </c>
      <c r="BE89" s="154">
        <v>0.74089722878091213</v>
      </c>
      <c r="BF89" s="154">
        <v>0.22014181167680436</v>
      </c>
      <c r="BG89" s="154">
        <v>0.25385421619125181</v>
      </c>
      <c r="BH89" s="154">
        <v>0.1712550001545845</v>
      </c>
      <c r="BI89" s="154">
        <v>0.1794094234967325</v>
      </c>
      <c r="BJ89" s="154">
        <v>0.16230468736050185</v>
      </c>
      <c r="BK89" s="154">
        <v>0.13082650995545531</v>
      </c>
      <c r="BL89" s="154">
        <v>0.36702581981534421</v>
      </c>
      <c r="BN89" s="126">
        <v>0.21460837335322402</v>
      </c>
      <c r="BO89" s="126">
        <v>0.19690223790883166</v>
      </c>
    </row>
    <row r="90" spans="2:67" s="20" customFormat="1" ht="11.25">
      <c r="B90" s="374">
        <v>90</v>
      </c>
      <c r="C90" s="8" t="s">
        <v>138</v>
      </c>
      <c r="D90" s="132"/>
      <c r="E90" s="261">
        <v>0</v>
      </c>
      <c r="F90" s="261">
        <v>0</v>
      </c>
      <c r="G90" s="261">
        <v>0</v>
      </c>
      <c r="H90" s="261">
        <v>0</v>
      </c>
      <c r="I90" s="262">
        <v>0</v>
      </c>
      <c r="J90" s="261">
        <v>8.3000000000000004E-2</v>
      </c>
      <c r="K90" s="261">
        <v>7.0999999999999994E-2</v>
      </c>
      <c r="L90" s="261">
        <v>2.831</v>
      </c>
      <c r="M90" s="277">
        <v>2.8959999999999999</v>
      </c>
      <c r="N90" s="262">
        <v>2.8959999999999999</v>
      </c>
      <c r="O90" s="277">
        <v>0</v>
      </c>
      <c r="P90" s="277">
        <v>0</v>
      </c>
      <c r="Q90" s="277">
        <v>0</v>
      </c>
      <c r="R90" s="277">
        <v>0.221</v>
      </c>
      <c r="S90" s="262">
        <v>0.221</v>
      </c>
      <c r="T90" s="277">
        <v>1.121</v>
      </c>
      <c r="U90" s="278">
        <v>1.121</v>
      </c>
      <c r="V90" s="278">
        <v>1.121</v>
      </c>
      <c r="W90" s="278">
        <v>1.121</v>
      </c>
      <c r="X90" s="262">
        <v>1.121</v>
      </c>
      <c r="Y90" s="278">
        <v>1.121</v>
      </c>
      <c r="Z90" s="278">
        <v>1.121</v>
      </c>
      <c r="AA90" s="278">
        <v>1.121</v>
      </c>
      <c r="AB90" s="278">
        <v>1.121</v>
      </c>
      <c r="AC90" s="262">
        <v>1.121</v>
      </c>
      <c r="AD90" s="278">
        <v>1.121</v>
      </c>
      <c r="AE90" s="278">
        <v>1.121</v>
      </c>
      <c r="AF90" s="278">
        <v>1.121</v>
      </c>
      <c r="AG90" s="278">
        <v>1.121</v>
      </c>
      <c r="AH90" s="262">
        <v>1.121</v>
      </c>
      <c r="AI90" s="278">
        <v>1.121</v>
      </c>
      <c r="AJ90" s="278">
        <v>1.121</v>
      </c>
      <c r="AK90" s="278">
        <v>1.121</v>
      </c>
      <c r="AL90" s="278">
        <v>1.121</v>
      </c>
      <c r="AM90" s="262">
        <v>1.121</v>
      </c>
      <c r="AN90" s="278">
        <v>1.121</v>
      </c>
      <c r="AO90" s="278">
        <v>1.121</v>
      </c>
      <c r="AP90" s="278">
        <v>1.121</v>
      </c>
      <c r="AQ90" s="278">
        <v>1.121</v>
      </c>
      <c r="AR90" s="262">
        <v>1.121</v>
      </c>
      <c r="AS90" s="278">
        <v>1.121</v>
      </c>
      <c r="AT90" s="278">
        <v>1.121</v>
      </c>
      <c r="AU90" s="278">
        <v>1.121</v>
      </c>
      <c r="AV90" s="278">
        <v>1.121</v>
      </c>
      <c r="AW90" s="262">
        <v>1.121</v>
      </c>
      <c r="AX90" s="278">
        <v>1.121</v>
      </c>
      <c r="AY90" s="278">
        <v>1.121</v>
      </c>
      <c r="AZ90" s="278">
        <v>1.121</v>
      </c>
      <c r="BA90" s="278">
        <v>1.121</v>
      </c>
      <c r="BB90" s="262">
        <v>1.121</v>
      </c>
      <c r="BC90" s="10"/>
      <c r="BD90" s="154" t="s">
        <v>237</v>
      </c>
      <c r="BE90" s="154">
        <v>-0.92368784530386738</v>
      </c>
      <c r="BF90" s="154">
        <v>4.0723981900452486</v>
      </c>
      <c r="BG90" s="154">
        <v>0</v>
      </c>
      <c r="BH90" s="154">
        <v>0</v>
      </c>
      <c r="BI90" s="154">
        <v>0</v>
      </c>
      <c r="BJ90" s="154">
        <v>0</v>
      </c>
      <c r="BK90" s="154">
        <v>0</v>
      </c>
      <c r="BL90" s="154">
        <v>0</v>
      </c>
      <c r="BN90" s="126">
        <v>0.71818970680376304</v>
      </c>
      <c r="BO90" s="126">
        <v>0.38370231578672143</v>
      </c>
    </row>
    <row r="91" spans="2:67" s="20" customFormat="1" ht="11.25">
      <c r="B91" s="374">
        <v>91</v>
      </c>
      <c r="C91" s="8" t="s">
        <v>177</v>
      </c>
      <c r="D91" s="135"/>
      <c r="E91" s="242">
        <v>0</v>
      </c>
      <c r="F91" s="242">
        <v>0</v>
      </c>
      <c r="G91" s="242">
        <v>0</v>
      </c>
      <c r="H91" s="242">
        <v>0.79800000000000004</v>
      </c>
      <c r="I91" s="262">
        <v>0.79800000000000004</v>
      </c>
      <c r="J91" s="242">
        <v>0.94599999999999995</v>
      </c>
      <c r="K91" s="242">
        <v>1.0940000000000001</v>
      </c>
      <c r="L91" s="242">
        <v>1.2430000000000001</v>
      </c>
      <c r="M91" s="242">
        <v>1.393</v>
      </c>
      <c r="N91" s="262">
        <v>1.393</v>
      </c>
      <c r="O91" s="277">
        <v>1.36</v>
      </c>
      <c r="P91" s="277">
        <v>0.66500000000000004</v>
      </c>
      <c r="Q91" s="277">
        <v>0.66500000000000004</v>
      </c>
      <c r="R91" s="277">
        <v>2.375</v>
      </c>
      <c r="S91" s="262">
        <v>2.375</v>
      </c>
      <c r="T91" s="277">
        <v>2.4239999999999999</v>
      </c>
      <c r="U91" s="278">
        <v>2.4239999999999999</v>
      </c>
      <c r="V91" s="278">
        <v>2.4239999999999999</v>
      </c>
      <c r="W91" s="278">
        <v>2.4239999999999999</v>
      </c>
      <c r="X91" s="262">
        <v>2.4239999999999999</v>
      </c>
      <c r="Y91" s="278">
        <v>2.4239999999999999</v>
      </c>
      <c r="Z91" s="278">
        <v>2.4239999999999999</v>
      </c>
      <c r="AA91" s="278">
        <v>2.4239999999999999</v>
      </c>
      <c r="AB91" s="278">
        <v>2.4239999999999999</v>
      </c>
      <c r="AC91" s="262">
        <v>2.4239999999999999</v>
      </c>
      <c r="AD91" s="278">
        <v>2.4239999999999999</v>
      </c>
      <c r="AE91" s="278">
        <v>2.4239999999999999</v>
      </c>
      <c r="AF91" s="278">
        <v>2.4239999999999999</v>
      </c>
      <c r="AG91" s="278">
        <v>2.4239999999999999</v>
      </c>
      <c r="AH91" s="262">
        <v>2.4239999999999999</v>
      </c>
      <c r="AI91" s="278">
        <v>2.4239999999999999</v>
      </c>
      <c r="AJ91" s="278">
        <v>2.4239999999999999</v>
      </c>
      <c r="AK91" s="278">
        <v>2.4239999999999999</v>
      </c>
      <c r="AL91" s="278">
        <v>2.4239999999999999</v>
      </c>
      <c r="AM91" s="262">
        <v>2.4239999999999999</v>
      </c>
      <c r="AN91" s="278">
        <v>2.4239999999999999</v>
      </c>
      <c r="AO91" s="278">
        <v>2.4239999999999999</v>
      </c>
      <c r="AP91" s="278">
        <v>2.4239999999999999</v>
      </c>
      <c r="AQ91" s="278">
        <v>2.4239999999999999</v>
      </c>
      <c r="AR91" s="262">
        <v>2.4239999999999999</v>
      </c>
      <c r="AS91" s="278">
        <v>2.4239999999999999</v>
      </c>
      <c r="AT91" s="278">
        <v>2.4239999999999999</v>
      </c>
      <c r="AU91" s="278">
        <v>2.4239999999999999</v>
      </c>
      <c r="AV91" s="278">
        <v>2.4239999999999999</v>
      </c>
      <c r="AW91" s="262">
        <v>2.4239999999999999</v>
      </c>
      <c r="AX91" s="278">
        <v>2.4239999999999999</v>
      </c>
      <c r="AY91" s="278">
        <v>2.4239999999999999</v>
      </c>
      <c r="AZ91" s="278">
        <v>2.4239999999999999</v>
      </c>
      <c r="BA91" s="278">
        <v>2.4239999999999999</v>
      </c>
      <c r="BB91" s="262">
        <v>2.4239999999999999</v>
      </c>
      <c r="BC91" s="10"/>
      <c r="BD91" s="154">
        <v>0.74561403508771917</v>
      </c>
      <c r="BE91" s="154">
        <v>0.70495333811916727</v>
      </c>
      <c r="BF91" s="154">
        <v>2.0631578947368334E-2</v>
      </c>
      <c r="BG91" s="154">
        <v>0</v>
      </c>
      <c r="BH91" s="154">
        <v>0</v>
      </c>
      <c r="BI91" s="154">
        <v>0</v>
      </c>
      <c r="BJ91" s="154">
        <v>0</v>
      </c>
      <c r="BK91" s="154">
        <v>0</v>
      </c>
      <c r="BL91" s="154">
        <v>0</v>
      </c>
      <c r="BN91" s="126">
        <v>6.8304319575815953E-3</v>
      </c>
      <c r="BO91" s="126">
        <v>4.0926783713204351E-3</v>
      </c>
    </row>
    <row r="92" spans="2:67" s="66" customFormat="1" ht="11.25">
      <c r="B92" s="374">
        <v>92</v>
      </c>
      <c r="C92" s="43" t="s">
        <v>139</v>
      </c>
      <c r="D92" s="133"/>
      <c r="E92" s="263">
        <v>40.148999999999994</v>
      </c>
      <c r="F92" s="263">
        <v>38.045000000000002</v>
      </c>
      <c r="G92" s="263">
        <v>42.518999999999998</v>
      </c>
      <c r="H92" s="263">
        <v>55.067</v>
      </c>
      <c r="I92" s="264">
        <v>55.067</v>
      </c>
      <c r="J92" s="263">
        <v>42.870999999999988</v>
      </c>
      <c r="K92" s="263">
        <v>62.325000000000003</v>
      </c>
      <c r="L92" s="263">
        <v>118.33</v>
      </c>
      <c r="M92" s="263">
        <v>155.41899999999998</v>
      </c>
      <c r="N92" s="264">
        <v>155.41899999999998</v>
      </c>
      <c r="O92" s="263">
        <v>309.80200000000002</v>
      </c>
      <c r="P92" s="263">
        <v>260.75000000000006</v>
      </c>
      <c r="Q92" s="263">
        <v>260.97900000000004</v>
      </c>
      <c r="R92" s="263">
        <v>302.70700000000005</v>
      </c>
      <c r="S92" s="264">
        <v>302.70700000000005</v>
      </c>
      <c r="T92" s="263">
        <v>374.41099999999994</v>
      </c>
      <c r="U92" s="263">
        <v>483.93939755205599</v>
      </c>
      <c r="V92" s="263">
        <v>685.51519289739019</v>
      </c>
      <c r="W92" s="263">
        <v>821.06783551478452</v>
      </c>
      <c r="X92" s="264">
        <v>821.06783551478452</v>
      </c>
      <c r="Y92" s="263">
        <v>598.40719794766176</v>
      </c>
      <c r="Z92" s="263">
        <v>753.23032513638248</v>
      </c>
      <c r="AA92" s="263">
        <v>1079.5960366658385</v>
      </c>
      <c r="AB92" s="263">
        <v>1309.5885224575586</v>
      </c>
      <c r="AC92" s="264">
        <v>1309.5885224575586</v>
      </c>
      <c r="AD92" s="263">
        <v>902.85713442257361</v>
      </c>
      <c r="AE92" s="263">
        <v>1240.4112004871913</v>
      </c>
      <c r="AF92" s="263">
        <v>1669.3235039418212</v>
      </c>
      <c r="AG92" s="263">
        <v>1905.9279213990576</v>
      </c>
      <c r="AH92" s="264">
        <v>1905.9279213990576</v>
      </c>
      <c r="AI92" s="263">
        <v>1483.1442171114043</v>
      </c>
      <c r="AJ92" s="263">
        <v>1894.7353507486864</v>
      </c>
      <c r="AK92" s="263">
        <v>2586.4106098227689</v>
      </c>
      <c r="AL92" s="263">
        <v>2668.0516892277383</v>
      </c>
      <c r="AM92" s="264">
        <v>2668.0516892277383</v>
      </c>
      <c r="AN92" s="263">
        <v>1971.6160776462539</v>
      </c>
      <c r="AO92" s="263">
        <v>2590.2807399018684</v>
      </c>
      <c r="AP92" s="263">
        <v>3449.8986152603411</v>
      </c>
      <c r="AQ92" s="263">
        <v>3687.1796734119089</v>
      </c>
      <c r="AR92" s="264">
        <v>3687.1796734119089</v>
      </c>
      <c r="AS92" s="263">
        <v>2661.9854606618419</v>
      </c>
      <c r="AT92" s="263">
        <v>3479.8858027070801</v>
      </c>
      <c r="AU92" s="263">
        <v>4512.8745696431242</v>
      </c>
      <c r="AV92" s="263">
        <v>4789.4123619260454</v>
      </c>
      <c r="AW92" s="264">
        <v>4789.4123619260454</v>
      </c>
      <c r="AX92" s="263">
        <v>5030.1816928757244</v>
      </c>
      <c r="AY92" s="263">
        <v>5283.2385926521383</v>
      </c>
      <c r="AZ92" s="263">
        <v>5495.5344633313489</v>
      </c>
      <c r="BA92" s="263">
        <v>5606.7689710716204</v>
      </c>
      <c r="BB92" s="264">
        <v>5606.7689710716204</v>
      </c>
      <c r="BC92" s="17"/>
      <c r="BD92" s="172">
        <v>1.822361850109866</v>
      </c>
      <c r="BE92" s="172">
        <v>0.94768335917744984</v>
      </c>
      <c r="BF92" s="172">
        <v>1.7124177356809867</v>
      </c>
      <c r="BG92" s="172">
        <v>0.59498212670392392</v>
      </c>
      <c r="BH92" s="172">
        <v>0.45536394731256147</v>
      </c>
      <c r="BI92" s="172">
        <v>0.39987019407808422</v>
      </c>
      <c r="BJ92" s="172">
        <v>0.38197460277808748</v>
      </c>
      <c r="BK92" s="172">
        <v>0.29893652768328272</v>
      </c>
      <c r="BL92" s="172">
        <v>0.17065905947945526</v>
      </c>
      <c r="BN92" s="164">
        <v>0.84655112408615807</v>
      </c>
      <c r="BO92" s="164">
        <v>0.64867239926380726</v>
      </c>
    </row>
    <row r="93" spans="2:67" s="20" customFormat="1" ht="6" customHeight="1">
      <c r="B93" s="374">
        <v>93</v>
      </c>
      <c r="C93" s="4"/>
      <c r="D93" s="111"/>
      <c r="E93" s="276"/>
      <c r="F93" s="276"/>
      <c r="G93" s="276"/>
      <c r="H93" s="276"/>
      <c r="I93" s="213"/>
      <c r="J93" s="276"/>
      <c r="K93" s="276"/>
      <c r="L93" s="276"/>
      <c r="M93" s="276"/>
      <c r="N93" s="213"/>
      <c r="O93" s="276"/>
      <c r="P93" s="276"/>
      <c r="Q93" s="276"/>
      <c r="R93" s="276"/>
      <c r="S93" s="213"/>
      <c r="T93" s="276"/>
      <c r="U93" s="276"/>
      <c r="V93" s="276"/>
      <c r="W93" s="276"/>
      <c r="X93" s="213"/>
      <c r="Y93" s="276"/>
      <c r="Z93" s="276"/>
      <c r="AA93" s="276"/>
      <c r="AB93" s="276"/>
      <c r="AC93" s="213"/>
      <c r="AD93" s="276"/>
      <c r="AE93" s="276"/>
      <c r="AF93" s="276"/>
      <c r="AG93" s="276"/>
      <c r="AH93" s="213"/>
      <c r="AI93" s="276"/>
      <c r="AJ93" s="276"/>
      <c r="AK93" s="276"/>
      <c r="AL93" s="276"/>
      <c r="AM93" s="213"/>
      <c r="AN93" s="276"/>
      <c r="AO93" s="276"/>
      <c r="AP93" s="276"/>
      <c r="AQ93" s="276"/>
      <c r="AR93" s="213"/>
      <c r="AS93" s="276"/>
      <c r="AT93" s="276"/>
      <c r="AU93" s="276"/>
      <c r="AV93" s="276"/>
      <c r="AW93" s="213"/>
      <c r="AX93" s="276"/>
      <c r="AY93" s="276"/>
      <c r="AZ93" s="276"/>
      <c r="BA93" s="276"/>
      <c r="BB93" s="213"/>
      <c r="BC93" s="10"/>
      <c r="BD93" s="30"/>
      <c r="BE93" s="30"/>
      <c r="BF93" s="30"/>
      <c r="BG93" s="30"/>
      <c r="BH93" s="30"/>
      <c r="BI93" s="30"/>
      <c r="BJ93" s="30"/>
      <c r="BK93" s="30"/>
      <c r="BL93" s="30"/>
      <c r="BN93" s="30"/>
      <c r="BO93" s="30"/>
    </row>
    <row r="94" spans="2:67" s="66" customFormat="1" ht="11.25">
      <c r="B94" s="374">
        <v>94</v>
      </c>
      <c r="C94" s="43" t="s">
        <v>6</v>
      </c>
      <c r="D94" s="87"/>
      <c r="E94" s="263">
        <v>8.514641000000001</v>
      </c>
      <c r="F94" s="263">
        <v>14.351000000000001</v>
      </c>
      <c r="G94" s="263">
        <v>20.399999999999999</v>
      </c>
      <c r="H94" s="263">
        <v>24.363</v>
      </c>
      <c r="I94" s="264">
        <v>24.363</v>
      </c>
      <c r="J94" s="263">
        <v>31.274000000000001</v>
      </c>
      <c r="K94" s="263">
        <v>38.622</v>
      </c>
      <c r="L94" s="263">
        <v>32.599000000000004</v>
      </c>
      <c r="M94" s="263">
        <v>45.048000000000002</v>
      </c>
      <c r="N94" s="264">
        <v>45.048000000000002</v>
      </c>
      <c r="O94" s="263">
        <v>109.08</v>
      </c>
      <c r="P94" s="263">
        <v>232.93</v>
      </c>
      <c r="Q94" s="263">
        <v>254.87299999999999</v>
      </c>
      <c r="R94" s="263">
        <v>280.31900000000002</v>
      </c>
      <c r="S94" s="264">
        <v>280.31900000000002</v>
      </c>
      <c r="T94" s="263">
        <v>310.16500000000002</v>
      </c>
      <c r="U94" s="263">
        <v>342.19575119686755</v>
      </c>
      <c r="V94" s="263">
        <v>398.73394318307425</v>
      </c>
      <c r="W94" s="263">
        <v>459.2516467888957</v>
      </c>
      <c r="X94" s="264">
        <v>459.2516467888957</v>
      </c>
      <c r="Y94" s="263">
        <v>478.08342284754298</v>
      </c>
      <c r="Z94" s="263">
        <v>529.90398916968343</v>
      </c>
      <c r="AA94" s="263">
        <v>615.06404895735693</v>
      </c>
      <c r="AB94" s="263">
        <v>705.82395635134446</v>
      </c>
      <c r="AC94" s="264">
        <v>705.82395635134446</v>
      </c>
      <c r="AD94" s="263">
        <v>721.56328013885525</v>
      </c>
      <c r="AE94" s="263">
        <v>803.36394938165256</v>
      </c>
      <c r="AF94" s="263">
        <v>917.2201703415169</v>
      </c>
      <c r="AG94" s="263">
        <v>1018.6777938207819</v>
      </c>
      <c r="AH94" s="264">
        <v>1018.6777938207819</v>
      </c>
      <c r="AI94" s="263">
        <v>1050.134231816661</v>
      </c>
      <c r="AJ94" s="263">
        <v>1153.8218006704501</v>
      </c>
      <c r="AK94" s="263">
        <v>1299.8737218572096</v>
      </c>
      <c r="AL94" s="263">
        <v>1402.557306224078</v>
      </c>
      <c r="AM94" s="264">
        <v>1402.557306224078</v>
      </c>
      <c r="AN94" s="263">
        <v>1415.5308332852026</v>
      </c>
      <c r="AO94" s="263">
        <v>1529.194837223007</v>
      </c>
      <c r="AP94" s="263">
        <v>1692.5492137920353</v>
      </c>
      <c r="AQ94" s="263">
        <v>1812.1435288714631</v>
      </c>
      <c r="AR94" s="264">
        <v>1812.1435288714631</v>
      </c>
      <c r="AS94" s="263">
        <v>1790.8431617031474</v>
      </c>
      <c r="AT94" s="263">
        <v>1914.5899350773011</v>
      </c>
      <c r="AU94" s="263">
        <v>2083.9874640370645</v>
      </c>
      <c r="AV94" s="263">
        <v>2195.8773006871925</v>
      </c>
      <c r="AW94" s="264">
        <v>2195.8773006871925</v>
      </c>
      <c r="AX94" s="263">
        <v>2529.9186540641886</v>
      </c>
      <c r="AY94" s="263">
        <v>2901.8950789128826</v>
      </c>
      <c r="AZ94" s="263">
        <v>3191.1768954034196</v>
      </c>
      <c r="BA94" s="263">
        <v>3413.259269829874</v>
      </c>
      <c r="BB94" s="264">
        <v>3413.259269829874</v>
      </c>
      <c r="BC94" s="17"/>
      <c r="BD94" s="172">
        <v>0.84903337027459691</v>
      </c>
      <c r="BE94" s="172">
        <v>5.2226735926123249</v>
      </c>
      <c r="BF94" s="172">
        <v>0.63831794059230962</v>
      </c>
      <c r="BG94" s="172">
        <v>0.53690021861977266</v>
      </c>
      <c r="BH94" s="172">
        <v>0.44324627218193391</v>
      </c>
      <c r="BI94" s="172">
        <v>0.37684095474729951</v>
      </c>
      <c r="BJ94" s="172">
        <v>0.29202815516327152</v>
      </c>
      <c r="BK94" s="172">
        <v>0.21175683145512481</v>
      </c>
      <c r="BL94" s="172">
        <v>0.5543943501586841</v>
      </c>
      <c r="BN94" s="164">
        <v>0.53742793513120279</v>
      </c>
      <c r="BO94" s="164">
        <v>0.45247281077631718</v>
      </c>
    </row>
    <row r="95" spans="2:67" s="20" customFormat="1" ht="11.25">
      <c r="B95" s="374">
        <v>95</v>
      </c>
      <c r="C95" s="8" t="s">
        <v>26</v>
      </c>
      <c r="D95" s="107"/>
      <c r="E95" s="261">
        <v>3.5899999999673997E-4</v>
      </c>
      <c r="F95" s="261">
        <v>0</v>
      </c>
      <c r="G95" s="261">
        <v>0</v>
      </c>
      <c r="H95" s="261">
        <v>0.16600000000000001</v>
      </c>
      <c r="I95" s="262">
        <v>0.16600000000000001</v>
      </c>
      <c r="J95" s="261">
        <v>3.0000000000000001E-3</v>
      </c>
      <c r="K95" s="261">
        <v>3.0000000000000001E-3</v>
      </c>
      <c r="L95" s="261">
        <v>3.0000000000000001E-3</v>
      </c>
      <c r="M95" s="277">
        <v>-4.0000000000000001E-3</v>
      </c>
      <c r="N95" s="262">
        <v>-4.0000000000000001E-3</v>
      </c>
      <c r="O95" s="214">
        <v>1.2E-2</v>
      </c>
      <c r="P95" s="277">
        <v>1.2E-2</v>
      </c>
      <c r="Q95" s="277">
        <v>1.7999999999999999E-2</v>
      </c>
      <c r="R95" s="277">
        <v>-1.7999999999999999E-2</v>
      </c>
      <c r="S95" s="262">
        <v>-1.7999999999999999E-2</v>
      </c>
      <c r="T95" s="277">
        <v>-3.6999999999999998E-2</v>
      </c>
      <c r="U95" s="278">
        <v>-3.6999999999999998E-2</v>
      </c>
      <c r="V95" s="278">
        <v>-3.6999999999999998E-2</v>
      </c>
      <c r="W95" s="278">
        <v>-3.6999999999999998E-2</v>
      </c>
      <c r="X95" s="262">
        <v>-3.6999999999999998E-2</v>
      </c>
      <c r="Y95" s="278">
        <v>-3.6999999999999998E-2</v>
      </c>
      <c r="Z95" s="278">
        <v>-3.6999999999999998E-2</v>
      </c>
      <c r="AA95" s="278">
        <v>-3.6999999999999998E-2</v>
      </c>
      <c r="AB95" s="278">
        <v>-3.6999999999999998E-2</v>
      </c>
      <c r="AC95" s="262">
        <v>-3.6999999999999998E-2</v>
      </c>
      <c r="AD95" s="278">
        <v>-3.6999999999999998E-2</v>
      </c>
      <c r="AE95" s="278">
        <v>-3.6999999999999998E-2</v>
      </c>
      <c r="AF95" s="278">
        <v>-3.6999999999999998E-2</v>
      </c>
      <c r="AG95" s="278">
        <v>-3.6999999999999998E-2</v>
      </c>
      <c r="AH95" s="262">
        <v>-3.6999999999999998E-2</v>
      </c>
      <c r="AI95" s="278">
        <v>-3.6999999999999998E-2</v>
      </c>
      <c r="AJ95" s="278">
        <v>-3.6999999999999998E-2</v>
      </c>
      <c r="AK95" s="278">
        <v>-3.6999999999999998E-2</v>
      </c>
      <c r="AL95" s="278">
        <v>-3.6999999999999998E-2</v>
      </c>
      <c r="AM95" s="262">
        <v>-3.6999999999999998E-2</v>
      </c>
      <c r="AN95" s="278">
        <v>-3.6999999999999998E-2</v>
      </c>
      <c r="AO95" s="278">
        <v>-3.6999999999999998E-2</v>
      </c>
      <c r="AP95" s="278">
        <v>-3.6999999999999998E-2</v>
      </c>
      <c r="AQ95" s="278">
        <v>-3.6999999999999998E-2</v>
      </c>
      <c r="AR95" s="262">
        <v>-3.6999999999999998E-2</v>
      </c>
      <c r="AS95" s="278">
        <v>-3.6999999999999998E-2</v>
      </c>
      <c r="AT95" s="278">
        <v>-3.6999999999999998E-2</v>
      </c>
      <c r="AU95" s="278">
        <v>-3.6999999999999998E-2</v>
      </c>
      <c r="AV95" s="278">
        <v>-3.6999999999999998E-2</v>
      </c>
      <c r="AW95" s="262">
        <v>-3.6999999999999998E-2</v>
      </c>
      <c r="AX95" s="278">
        <v>-3.6999999999999998E-2</v>
      </c>
      <c r="AY95" s="278">
        <v>-3.6999999999999998E-2</v>
      </c>
      <c r="AZ95" s="278">
        <v>-3.6999999999999998E-2</v>
      </c>
      <c r="BA95" s="278">
        <v>-3.6999999999999998E-2</v>
      </c>
      <c r="BB95" s="262">
        <v>-3.6999999999999998E-2</v>
      </c>
      <c r="BC95" s="10"/>
      <c r="BD95" s="154">
        <v>-1.0240963855421688</v>
      </c>
      <c r="BE95" s="154">
        <v>3.5</v>
      </c>
      <c r="BF95" s="154">
        <v>1.0555555555555558</v>
      </c>
      <c r="BG95" s="154">
        <v>0</v>
      </c>
      <c r="BH95" s="154">
        <v>0</v>
      </c>
      <c r="BI95" s="154">
        <v>0</v>
      </c>
      <c r="BJ95" s="154">
        <v>0</v>
      </c>
      <c r="BK95" s="154">
        <v>0</v>
      </c>
      <c r="BL95" s="154">
        <v>0</v>
      </c>
      <c r="BN95" s="126">
        <v>0.2714806043088529</v>
      </c>
      <c r="BO95" s="126">
        <v>0.15501026450272271</v>
      </c>
    </row>
    <row r="96" spans="2:67" s="20" customFormat="1" ht="11.25">
      <c r="B96" s="374">
        <v>96</v>
      </c>
      <c r="C96" s="4"/>
      <c r="D96" s="111"/>
      <c r="E96" s="276"/>
      <c r="F96" s="276"/>
      <c r="G96" s="276"/>
      <c r="H96" s="276"/>
      <c r="I96" s="213"/>
      <c r="J96" s="276"/>
      <c r="K96" s="276"/>
      <c r="L96" s="276"/>
      <c r="M96" s="276"/>
      <c r="N96" s="213"/>
      <c r="O96" s="276"/>
      <c r="P96" s="276"/>
      <c r="Q96" s="276"/>
      <c r="R96" s="276"/>
      <c r="S96" s="213"/>
      <c r="T96" s="276"/>
      <c r="U96" s="276"/>
      <c r="V96" s="276"/>
      <c r="W96" s="276"/>
      <c r="X96" s="213"/>
      <c r="Y96" s="276"/>
      <c r="Z96" s="276"/>
      <c r="AA96" s="276"/>
      <c r="AB96" s="276"/>
      <c r="AC96" s="213"/>
      <c r="AD96" s="276"/>
      <c r="AE96" s="276"/>
      <c r="AF96" s="276"/>
      <c r="AG96" s="276"/>
      <c r="AH96" s="213"/>
      <c r="AI96" s="276"/>
      <c r="AJ96" s="276"/>
      <c r="AK96" s="276"/>
      <c r="AL96" s="276"/>
      <c r="AM96" s="213"/>
      <c r="AN96" s="276"/>
      <c r="AO96" s="276"/>
      <c r="AP96" s="276"/>
      <c r="AQ96" s="276"/>
      <c r="AR96" s="213"/>
      <c r="AS96" s="276"/>
      <c r="AT96" s="276"/>
      <c r="AU96" s="276"/>
      <c r="AV96" s="276"/>
      <c r="AW96" s="213"/>
      <c r="AX96" s="276"/>
      <c r="AY96" s="276"/>
      <c r="AZ96" s="276"/>
      <c r="BA96" s="276"/>
      <c r="BB96" s="213"/>
      <c r="BC96" s="10"/>
      <c r="BD96" s="30"/>
      <c r="BE96" s="30"/>
      <c r="BF96" s="30"/>
      <c r="BG96" s="30"/>
      <c r="BH96" s="30"/>
      <c r="BI96" s="30"/>
      <c r="BJ96" s="30"/>
      <c r="BK96" s="30"/>
      <c r="BL96" s="30"/>
      <c r="BN96" s="30"/>
      <c r="BO96" s="30"/>
    </row>
    <row r="97" spans="2:67" s="17" customFormat="1" ht="11.25">
      <c r="B97" s="374">
        <v>97</v>
      </c>
      <c r="C97" s="43" t="s">
        <v>5</v>
      </c>
      <c r="D97" s="87"/>
      <c r="E97" s="263">
        <v>48.663999999999994</v>
      </c>
      <c r="F97" s="263">
        <v>52.396000000000001</v>
      </c>
      <c r="G97" s="263">
        <v>62.918999999999997</v>
      </c>
      <c r="H97" s="263">
        <v>79.596000000000004</v>
      </c>
      <c r="I97" s="264">
        <v>79.596000000000004</v>
      </c>
      <c r="J97" s="263">
        <v>74.147999999999982</v>
      </c>
      <c r="K97" s="263">
        <v>100.95</v>
      </c>
      <c r="L97" s="263">
        <v>150.93199999999999</v>
      </c>
      <c r="M97" s="263">
        <v>200.46299999999999</v>
      </c>
      <c r="N97" s="264">
        <v>200.46299999999999</v>
      </c>
      <c r="O97" s="263">
        <v>418.89400000000001</v>
      </c>
      <c r="P97" s="263">
        <v>493.69200000000006</v>
      </c>
      <c r="Q97" s="263">
        <v>515.87000000000012</v>
      </c>
      <c r="R97" s="263">
        <v>583.00800000000004</v>
      </c>
      <c r="S97" s="264">
        <v>583.00800000000004</v>
      </c>
      <c r="T97" s="263">
        <v>684.53899999999999</v>
      </c>
      <c r="U97" s="263">
        <v>826.09814874892345</v>
      </c>
      <c r="V97" s="263">
        <v>1084.2121360804645</v>
      </c>
      <c r="W97" s="263">
        <v>1280.2824823036801</v>
      </c>
      <c r="X97" s="264">
        <v>1280.2824823036801</v>
      </c>
      <c r="Y97" s="263">
        <v>1076.4536207952046</v>
      </c>
      <c r="Z97" s="263">
        <v>1283.0973143060658</v>
      </c>
      <c r="AA97" s="263">
        <v>1694.6230856231953</v>
      </c>
      <c r="AB97" s="263">
        <v>2015.3754788089029</v>
      </c>
      <c r="AC97" s="264">
        <v>2015.3754788089029</v>
      </c>
      <c r="AD97" s="263">
        <v>1624.3834145614289</v>
      </c>
      <c r="AE97" s="263">
        <v>2043.7381498688439</v>
      </c>
      <c r="AF97" s="263">
        <v>2586.5066742833383</v>
      </c>
      <c r="AG97" s="263">
        <v>2924.5687152198398</v>
      </c>
      <c r="AH97" s="264">
        <v>2924.5687152198398</v>
      </c>
      <c r="AI97" s="263">
        <v>2533.2414489280654</v>
      </c>
      <c r="AJ97" s="263">
        <v>3048.5201514191367</v>
      </c>
      <c r="AK97" s="263">
        <v>3886.2473316799787</v>
      </c>
      <c r="AL97" s="263">
        <v>4070.5719954518167</v>
      </c>
      <c r="AM97" s="264">
        <v>4070.5719954518167</v>
      </c>
      <c r="AN97" s="263">
        <v>3387.1099109314569</v>
      </c>
      <c r="AO97" s="263">
        <v>4119.4385771248753</v>
      </c>
      <c r="AP97" s="263">
        <v>5142.4108290523764</v>
      </c>
      <c r="AQ97" s="263">
        <v>5499.2862022833715</v>
      </c>
      <c r="AR97" s="264">
        <v>5499.2862022833715</v>
      </c>
      <c r="AS97" s="263">
        <v>4452.7916223649891</v>
      </c>
      <c r="AT97" s="263">
        <v>5394.4387377843814</v>
      </c>
      <c r="AU97" s="263">
        <v>6596.8250336801884</v>
      </c>
      <c r="AV97" s="263">
        <v>6985.2526626132376</v>
      </c>
      <c r="AW97" s="264">
        <v>6985.2526626132376</v>
      </c>
      <c r="AX97" s="263">
        <v>7560.0633469399127</v>
      </c>
      <c r="AY97" s="263">
        <v>8185.0966715650211</v>
      </c>
      <c r="AZ97" s="263">
        <v>8686.6743587347682</v>
      </c>
      <c r="BA97" s="263">
        <v>9019.9912409014942</v>
      </c>
      <c r="BB97" s="264">
        <v>9019.9912409014942</v>
      </c>
      <c r="BD97" s="172">
        <v>1.518505955073119</v>
      </c>
      <c r="BE97" s="172">
        <v>1.9083072686730223</v>
      </c>
      <c r="BF97" s="172">
        <v>1.1959947072830563</v>
      </c>
      <c r="BG97" s="172">
        <v>0.57416469151599347</v>
      </c>
      <c r="BH97" s="172">
        <v>0.45112846016578234</v>
      </c>
      <c r="BI97" s="172">
        <v>0.39185377121352127</v>
      </c>
      <c r="BJ97" s="172">
        <v>0.35098610426935184</v>
      </c>
      <c r="BK97" s="172">
        <v>0.27021078839520563</v>
      </c>
      <c r="BL97" s="172">
        <v>0.29129061990537153</v>
      </c>
      <c r="BN97" s="164">
        <v>0.71183711635010072</v>
      </c>
      <c r="BO97" s="164">
        <v>0.56648543661839779</v>
      </c>
    </row>
    <row r="98" spans="2:67" s="20" customFormat="1" ht="11.25">
      <c r="B98" s="374">
        <v>98</v>
      </c>
      <c r="C98" s="173"/>
      <c r="D98" s="174"/>
      <c r="E98" s="280"/>
      <c r="F98" s="280"/>
      <c r="G98" s="280"/>
      <c r="H98" s="280"/>
      <c r="I98" s="281"/>
      <c r="J98" s="280"/>
      <c r="K98" s="280"/>
      <c r="L98" s="280"/>
      <c r="M98" s="280"/>
      <c r="N98" s="347"/>
      <c r="O98" s="280"/>
      <c r="P98" s="346"/>
      <c r="Q98" s="346"/>
      <c r="R98" s="363"/>
      <c r="S98" s="281"/>
      <c r="T98" s="281"/>
      <c r="U98" s="280"/>
      <c r="V98" s="280"/>
      <c r="W98" s="280"/>
      <c r="X98" s="281"/>
      <c r="Y98" s="280"/>
      <c r="Z98" s="280"/>
      <c r="AA98" s="280"/>
      <c r="AB98" s="280"/>
      <c r="AC98" s="281"/>
      <c r="AD98" s="280"/>
      <c r="AE98" s="280"/>
      <c r="AF98" s="280"/>
      <c r="AG98" s="280"/>
      <c r="AH98" s="281"/>
      <c r="AI98" s="280"/>
      <c r="AJ98" s="280"/>
      <c r="AK98" s="280"/>
      <c r="AL98" s="280"/>
      <c r="AM98" s="281"/>
      <c r="AN98" s="280"/>
      <c r="AO98" s="280"/>
      <c r="AP98" s="280"/>
      <c r="AQ98" s="280"/>
      <c r="AR98" s="281"/>
      <c r="AS98" s="280"/>
      <c r="AT98" s="280"/>
      <c r="AU98" s="280"/>
      <c r="AV98" s="280"/>
      <c r="AW98" s="281"/>
      <c r="AX98" s="280"/>
      <c r="AY98" s="280"/>
      <c r="AZ98" s="280"/>
      <c r="BA98" s="280"/>
      <c r="BB98" s="281"/>
      <c r="BD98" s="16"/>
      <c r="BE98" s="16"/>
      <c r="BF98" s="16"/>
      <c r="BG98" s="16"/>
      <c r="BH98" s="16"/>
      <c r="BI98" s="16"/>
      <c r="BJ98" s="16"/>
      <c r="BK98" s="16"/>
      <c r="BL98" s="16"/>
      <c r="BN98" s="16"/>
      <c r="BO98" s="16"/>
    </row>
    <row r="99" spans="2:67" s="20" customFormat="1" ht="11.25">
      <c r="B99" s="374">
        <v>99</v>
      </c>
      <c r="C99" s="76"/>
      <c r="D99" s="88"/>
      <c r="E99" s="77"/>
      <c r="F99" s="77"/>
      <c r="G99" s="77"/>
      <c r="H99" s="77"/>
      <c r="I99" s="88"/>
      <c r="J99" s="77"/>
      <c r="K99" s="77"/>
      <c r="L99" s="77"/>
      <c r="M99" s="77"/>
      <c r="N99" s="88"/>
      <c r="O99" s="77"/>
      <c r="P99" s="345"/>
      <c r="Q99" s="345"/>
      <c r="R99" s="77"/>
      <c r="S99" s="88"/>
      <c r="T99" s="77"/>
      <c r="U99" s="77"/>
      <c r="V99" s="77"/>
      <c r="W99" s="77"/>
      <c r="X99" s="88"/>
      <c r="Y99" s="77"/>
      <c r="Z99" s="77"/>
      <c r="AA99" s="77"/>
      <c r="AB99" s="77"/>
      <c r="AC99" s="88"/>
      <c r="AD99" s="77"/>
      <c r="AE99" s="77"/>
      <c r="AF99" s="77"/>
      <c r="AG99" s="77"/>
      <c r="AH99" s="88"/>
      <c r="AI99" s="77"/>
      <c r="AJ99" s="77"/>
      <c r="AK99" s="77"/>
      <c r="AL99" s="77"/>
      <c r="AM99" s="88"/>
      <c r="AN99" s="77"/>
      <c r="AO99" s="77"/>
      <c r="AP99" s="77"/>
      <c r="AQ99" s="77"/>
      <c r="AR99" s="88"/>
      <c r="AS99" s="77"/>
      <c r="AT99" s="77"/>
      <c r="AU99" s="77"/>
      <c r="AV99" s="77"/>
      <c r="AW99" s="88"/>
      <c r="AX99" s="77"/>
      <c r="AY99" s="77"/>
      <c r="AZ99" s="77"/>
      <c r="BA99" s="77"/>
      <c r="BB99" s="88"/>
      <c r="BC99" s="124"/>
      <c r="BD99" s="16"/>
      <c r="BE99" s="16"/>
      <c r="BF99" s="16"/>
      <c r="BG99" s="16"/>
      <c r="BH99" s="16"/>
      <c r="BI99" s="16"/>
      <c r="BJ99" s="16"/>
      <c r="BK99" s="16"/>
      <c r="BL99" s="16"/>
      <c r="BN99" s="16"/>
      <c r="BO99" s="16"/>
    </row>
    <row r="100" spans="2:67" s="44" customFormat="1" ht="11.25" customHeight="1">
      <c r="B100" s="374">
        <v>100</v>
      </c>
      <c r="C100" s="127"/>
      <c r="D100" s="208">
        <v>2015</v>
      </c>
      <c r="E100" s="128" t="s">
        <v>79</v>
      </c>
      <c r="F100" s="128" t="s">
        <v>80</v>
      </c>
      <c r="G100" s="128" t="s">
        <v>88</v>
      </c>
      <c r="H100" s="128" t="s">
        <v>90</v>
      </c>
      <c r="I100" s="208">
        <v>2019</v>
      </c>
      <c r="J100" s="128" t="s">
        <v>97</v>
      </c>
      <c r="K100" s="128" t="s">
        <v>98</v>
      </c>
      <c r="L100" s="128" t="s">
        <v>99</v>
      </c>
      <c r="M100" s="128" t="s">
        <v>100</v>
      </c>
      <c r="N100" s="208">
        <v>2020</v>
      </c>
      <c r="O100" s="128" t="s">
        <v>169</v>
      </c>
      <c r="P100" s="128" t="s">
        <v>172</v>
      </c>
      <c r="Q100" s="128" t="s">
        <v>178</v>
      </c>
      <c r="R100" s="128" t="s">
        <v>179</v>
      </c>
      <c r="S100" s="208">
        <v>2021</v>
      </c>
      <c r="T100" s="128" t="s">
        <v>180</v>
      </c>
      <c r="U100" s="128" t="s">
        <v>27</v>
      </c>
      <c r="V100" s="128" t="s">
        <v>28</v>
      </c>
      <c r="W100" s="128" t="s">
        <v>29</v>
      </c>
      <c r="X100" s="208" t="s">
        <v>30</v>
      </c>
      <c r="Y100" s="128" t="s">
        <v>52</v>
      </c>
      <c r="Z100" s="128" t="s">
        <v>53</v>
      </c>
      <c r="AA100" s="128" t="s">
        <v>54</v>
      </c>
      <c r="AB100" s="128" t="s">
        <v>55</v>
      </c>
      <c r="AC100" s="208" t="s">
        <v>56</v>
      </c>
      <c r="AD100" s="128" t="s">
        <v>60</v>
      </c>
      <c r="AE100" s="128" t="s">
        <v>61</v>
      </c>
      <c r="AF100" s="128" t="s">
        <v>62</v>
      </c>
      <c r="AG100" s="128" t="s">
        <v>63</v>
      </c>
      <c r="AH100" s="208" t="s">
        <v>64</v>
      </c>
      <c r="AI100" s="128" t="s">
        <v>83</v>
      </c>
      <c r="AJ100" s="128" t="s">
        <v>84</v>
      </c>
      <c r="AK100" s="128" t="s">
        <v>85</v>
      </c>
      <c r="AL100" s="128" t="s">
        <v>86</v>
      </c>
      <c r="AM100" s="208" t="s">
        <v>82</v>
      </c>
      <c r="AN100" s="128" t="s">
        <v>92</v>
      </c>
      <c r="AO100" s="128" t="s">
        <v>93</v>
      </c>
      <c r="AP100" s="128" t="s">
        <v>94</v>
      </c>
      <c r="AQ100" s="128" t="s">
        <v>95</v>
      </c>
      <c r="AR100" s="208" t="s">
        <v>91</v>
      </c>
      <c r="AS100" s="128" t="s">
        <v>158</v>
      </c>
      <c r="AT100" s="128" t="s">
        <v>159</v>
      </c>
      <c r="AU100" s="128" t="s">
        <v>160</v>
      </c>
      <c r="AV100" s="128" t="s">
        <v>161</v>
      </c>
      <c r="AW100" s="208" t="s">
        <v>162</v>
      </c>
      <c r="AX100" s="128" t="s">
        <v>181</v>
      </c>
      <c r="AY100" s="128" t="s">
        <v>182</v>
      </c>
      <c r="AZ100" s="128" t="s">
        <v>183</v>
      </c>
      <c r="BA100" s="128" t="s">
        <v>184</v>
      </c>
      <c r="BB100" s="208" t="s">
        <v>185</v>
      </c>
      <c r="BC100" s="208"/>
      <c r="BD100" s="208" t="s">
        <v>72</v>
      </c>
      <c r="BE100" s="208" t="s">
        <v>73</v>
      </c>
      <c r="BF100" s="208" t="s">
        <v>74</v>
      </c>
      <c r="BG100" s="208" t="s">
        <v>75</v>
      </c>
      <c r="BH100" s="208" t="s">
        <v>76</v>
      </c>
      <c r="BI100" s="208" t="s">
        <v>87</v>
      </c>
      <c r="BJ100" s="208" t="s">
        <v>96</v>
      </c>
      <c r="BK100" s="208" t="s">
        <v>163</v>
      </c>
      <c r="BL100" s="208" t="s">
        <v>186</v>
      </c>
      <c r="BN100" s="208">
        <v>0</v>
      </c>
      <c r="BO100" s="208" t="s">
        <v>188</v>
      </c>
    </row>
    <row r="101" spans="2:67" s="41" customFormat="1" ht="11.25" customHeight="1">
      <c r="B101" s="374">
        <v>101</v>
      </c>
      <c r="C101" s="129" t="s">
        <v>35</v>
      </c>
      <c r="D101" s="115"/>
      <c r="E101" s="51"/>
      <c r="F101" s="51"/>
      <c r="G101" s="51"/>
      <c r="H101" s="51"/>
      <c r="I101" s="94"/>
      <c r="J101" s="51"/>
      <c r="K101" s="51"/>
      <c r="L101" s="51"/>
      <c r="M101" s="51"/>
      <c r="N101" s="94"/>
      <c r="O101" s="51"/>
      <c r="P101" s="51"/>
      <c r="Q101" s="51"/>
      <c r="R101" s="51"/>
      <c r="S101" s="94"/>
      <c r="T101" s="51"/>
      <c r="U101" s="51"/>
      <c r="V101" s="51"/>
      <c r="W101" s="51"/>
      <c r="X101" s="94"/>
      <c r="Y101" s="51"/>
      <c r="Z101" s="51"/>
      <c r="AA101" s="51"/>
      <c r="AB101" s="51"/>
      <c r="AC101" s="94"/>
      <c r="AD101" s="51"/>
      <c r="AE101" s="51"/>
      <c r="AF101" s="51"/>
      <c r="AG101" s="51"/>
      <c r="AH101" s="94"/>
      <c r="AI101" s="51"/>
      <c r="AJ101" s="51"/>
      <c r="AK101" s="51"/>
      <c r="AL101" s="51"/>
      <c r="AM101" s="94"/>
      <c r="AN101" s="51"/>
      <c r="AO101" s="51"/>
      <c r="AP101" s="51"/>
      <c r="AQ101" s="51"/>
      <c r="AR101" s="94"/>
      <c r="AS101" s="51"/>
      <c r="AT101" s="51"/>
      <c r="AU101" s="51"/>
      <c r="AV101" s="51"/>
      <c r="AW101" s="94"/>
      <c r="AX101" s="51"/>
      <c r="AY101" s="51"/>
      <c r="AZ101" s="51"/>
      <c r="BA101" s="51"/>
      <c r="BB101" s="94"/>
      <c r="BC101" s="46"/>
    </row>
    <row r="102" spans="2:67" s="41" customFormat="1" ht="11.25" customHeight="1">
      <c r="B102" s="374">
        <v>102</v>
      </c>
      <c r="D102" s="115"/>
      <c r="E102" s="46"/>
      <c r="F102" s="46"/>
      <c r="G102" s="46"/>
      <c r="H102" s="46"/>
      <c r="I102" s="94"/>
      <c r="J102" s="46"/>
      <c r="K102" s="46"/>
      <c r="L102" s="46"/>
      <c r="M102" s="46"/>
      <c r="N102" s="94"/>
      <c r="O102" s="46"/>
      <c r="P102" s="46"/>
      <c r="Q102" s="46"/>
      <c r="R102" s="46"/>
      <c r="S102" s="94"/>
      <c r="T102" s="46"/>
      <c r="U102" s="46"/>
      <c r="V102" s="46"/>
      <c r="W102" s="46"/>
      <c r="X102" s="94"/>
      <c r="Y102" s="46"/>
      <c r="Z102" s="46"/>
      <c r="AA102" s="46"/>
      <c r="AB102" s="46"/>
      <c r="AC102" s="94"/>
      <c r="AD102" s="46"/>
      <c r="AE102" s="46"/>
      <c r="AF102" s="46"/>
      <c r="AG102" s="46"/>
      <c r="AH102" s="94"/>
      <c r="AI102" s="46"/>
      <c r="AJ102" s="46"/>
      <c r="AK102" s="46"/>
      <c r="AL102" s="46"/>
      <c r="AM102" s="94"/>
      <c r="AN102" s="46"/>
      <c r="AO102" s="46"/>
      <c r="AP102" s="46"/>
      <c r="AQ102" s="46"/>
      <c r="AR102" s="94"/>
      <c r="AS102" s="46"/>
      <c r="AT102" s="46"/>
      <c r="AU102" s="46"/>
      <c r="AV102" s="46"/>
      <c r="AW102" s="94"/>
      <c r="AX102" s="46"/>
      <c r="AY102" s="46"/>
      <c r="AZ102" s="46"/>
      <c r="BA102" s="46"/>
      <c r="BB102" s="94"/>
      <c r="BC102" s="46"/>
    </row>
    <row r="103" spans="2:67" s="47" customFormat="1" ht="11.25" customHeight="1">
      <c r="B103" s="374">
        <v>103</v>
      </c>
      <c r="C103" s="44" t="s">
        <v>2</v>
      </c>
      <c r="D103" s="116"/>
      <c r="E103" s="260">
        <v>0.2380000000000001</v>
      </c>
      <c r="F103" s="260">
        <v>5.5339999999999989</v>
      </c>
      <c r="G103" s="260">
        <v>6.2319999999999993</v>
      </c>
      <c r="H103" s="260">
        <v>3.5980000000000008</v>
      </c>
      <c r="I103" s="234"/>
      <c r="J103" s="260">
        <v>0.54256100000000074</v>
      </c>
      <c r="K103" s="260">
        <v>7.450999999999997</v>
      </c>
      <c r="L103" s="260">
        <v>8.593</v>
      </c>
      <c r="M103" s="260">
        <v>11.594000000000001</v>
      </c>
      <c r="N103" s="234">
        <v>28.180560999999997</v>
      </c>
      <c r="O103" s="260">
        <v>16.927</v>
      </c>
      <c r="P103" s="260">
        <v>21.130000000000003</v>
      </c>
      <c r="Q103" s="260">
        <v>20.574999999999999</v>
      </c>
      <c r="R103" s="260">
        <v>24.286999999999999</v>
      </c>
      <c r="S103" s="234">
        <v>82.918999999999983</v>
      </c>
      <c r="T103" s="260">
        <v>26.362000000000002</v>
      </c>
      <c r="U103" s="260">
        <v>32.03075119686752</v>
      </c>
      <c r="V103" s="260">
        <v>56.538191986206677</v>
      </c>
      <c r="W103" s="260">
        <v>60.517703605821467</v>
      </c>
      <c r="X103" s="234">
        <v>175.44864678889567</v>
      </c>
      <c r="Y103" s="260">
        <v>18.831776058647296</v>
      </c>
      <c r="Z103" s="260">
        <v>51.820566322140436</v>
      </c>
      <c r="AA103" s="260">
        <v>85.160059787673461</v>
      </c>
      <c r="AB103" s="260">
        <v>90.759907393987575</v>
      </c>
      <c r="AC103" s="234">
        <v>246.57230956244888</v>
      </c>
      <c r="AD103" s="260">
        <v>15.739323787510758</v>
      </c>
      <c r="AE103" s="260">
        <v>81.800669242797312</v>
      </c>
      <c r="AF103" s="260">
        <v>113.85622095986432</v>
      </c>
      <c r="AG103" s="260">
        <v>101.45762347926494</v>
      </c>
      <c r="AH103" s="234">
        <v>312.85383746943734</v>
      </c>
      <c r="AI103" s="260">
        <v>31.456437995879114</v>
      </c>
      <c r="AJ103" s="260">
        <v>103.68756885378919</v>
      </c>
      <c r="AK103" s="260">
        <v>146.05192118675956</v>
      </c>
      <c r="AL103" s="260">
        <v>102.68358436686854</v>
      </c>
      <c r="AM103" s="234">
        <v>383.8795124032963</v>
      </c>
      <c r="AN103" s="260">
        <v>12.973527061124573</v>
      </c>
      <c r="AO103" s="260">
        <v>113.66400393780438</v>
      </c>
      <c r="AP103" s="260">
        <v>163.35437656902829</v>
      </c>
      <c r="AQ103" s="260">
        <v>119.5943150794279</v>
      </c>
      <c r="AR103" s="234">
        <v>409.58622264738506</v>
      </c>
      <c r="AS103" s="260">
        <v>-21.300367168315759</v>
      </c>
      <c r="AT103" s="260">
        <v>123.74677337415369</v>
      </c>
      <c r="AU103" s="260">
        <v>169.39752895976326</v>
      </c>
      <c r="AV103" s="260">
        <v>111.88983665012785</v>
      </c>
      <c r="AW103" s="234">
        <v>383.73377181572943</v>
      </c>
      <c r="AX103" s="260">
        <v>334.0413533769962</v>
      </c>
      <c r="AY103" s="260">
        <v>371.97642484869402</v>
      </c>
      <c r="AZ103" s="260">
        <v>289.28181649053715</v>
      </c>
      <c r="BA103" s="260">
        <v>222.08237442645441</v>
      </c>
      <c r="BB103" s="234">
        <v>1217.3819691426816</v>
      </c>
      <c r="BC103" s="123"/>
      <c r="BD103" s="50"/>
      <c r="BE103" s="50"/>
      <c r="BF103" s="50"/>
      <c r="BG103" s="50"/>
      <c r="BH103" s="50"/>
      <c r="BI103" s="50"/>
      <c r="BJ103" s="50"/>
      <c r="BK103" s="50"/>
      <c r="BL103" s="50"/>
      <c r="BN103" s="50"/>
      <c r="BO103" s="50"/>
    </row>
    <row r="104" spans="2:67" s="41" customFormat="1" ht="11.25" customHeight="1">
      <c r="B104" s="374">
        <v>104</v>
      </c>
      <c r="C104" s="121" t="s">
        <v>1</v>
      </c>
      <c r="D104" s="86"/>
      <c r="E104" s="292">
        <v>6.9000000000000006E-2</v>
      </c>
      <c r="F104" s="292">
        <v>5.5999999999999994E-2</v>
      </c>
      <c r="G104" s="292">
        <v>4.9999999999999996E-2</v>
      </c>
      <c r="H104" s="292">
        <v>0.23500000000000001</v>
      </c>
      <c r="I104" s="232"/>
      <c r="J104" s="292">
        <v>0.126</v>
      </c>
      <c r="K104" s="292">
        <v>0.33600000000000002</v>
      </c>
      <c r="L104" s="292">
        <v>0.28199999999999997</v>
      </c>
      <c r="M104" s="292">
        <v>0.248</v>
      </c>
      <c r="N104" s="232">
        <v>0.99199999999999999</v>
      </c>
      <c r="O104" s="292">
        <v>0.51500000000000001</v>
      </c>
      <c r="P104" s="292">
        <v>1.3440000000000001</v>
      </c>
      <c r="Q104" s="292">
        <v>1.381</v>
      </c>
      <c r="R104" s="292">
        <v>1.5069999999999999</v>
      </c>
      <c r="S104" s="232">
        <v>4.7469999999999999</v>
      </c>
      <c r="T104" s="292">
        <v>1.7230000000000001</v>
      </c>
      <c r="U104" s="292">
        <v>1.9361372914720407</v>
      </c>
      <c r="V104" s="292">
        <v>2.3027353805896134</v>
      </c>
      <c r="W104" s="292">
        <v>3.0065829615298836</v>
      </c>
      <c r="X104" s="232">
        <v>8.9684556335915371</v>
      </c>
      <c r="Y104" s="292">
        <v>3.3441495019993659</v>
      </c>
      <c r="Z104" s="292">
        <v>3.2005029728261816</v>
      </c>
      <c r="AA104" s="292">
        <v>3.7457656138171633</v>
      </c>
      <c r="AB104" s="292">
        <v>5.0782685395554168</v>
      </c>
      <c r="AC104" s="232">
        <v>15.368686628198127</v>
      </c>
      <c r="AD104" s="292">
        <v>5.5537674462637217</v>
      </c>
      <c r="AE104" s="292">
        <v>5.2443236905125277</v>
      </c>
      <c r="AF104" s="292">
        <v>6.1829171796017812</v>
      </c>
      <c r="AG104" s="292">
        <v>7.9689867059978203</v>
      </c>
      <c r="AH104" s="232">
        <v>24.949995022375852</v>
      </c>
      <c r="AI104" s="292">
        <v>8.5737794316276208</v>
      </c>
      <c r="AJ104" s="292">
        <v>8.4188631859036569</v>
      </c>
      <c r="AK104" s="292">
        <v>9.7688638361265649</v>
      </c>
      <c r="AL104" s="292">
        <v>12.142935803251765</v>
      </c>
      <c r="AM104" s="232">
        <v>38.904442256909611</v>
      </c>
      <c r="AN104" s="292">
        <v>12.477276583068223</v>
      </c>
      <c r="AO104" s="292">
        <v>11.553733823588493</v>
      </c>
      <c r="AP104" s="292">
        <v>13.292323075997654</v>
      </c>
      <c r="AQ104" s="292">
        <v>16.739488122705854</v>
      </c>
      <c r="AR104" s="232">
        <v>54.062821605360227</v>
      </c>
      <c r="AS104" s="292">
        <v>17.083026762342115</v>
      </c>
      <c r="AT104" s="292">
        <v>15.717047867644835</v>
      </c>
      <c r="AU104" s="292">
        <v>17.976659671190763</v>
      </c>
      <c r="AV104" s="292">
        <v>22.252966249533106</v>
      </c>
      <c r="AW104" s="232">
        <v>73.029700550710814</v>
      </c>
      <c r="AX104" s="292">
        <v>5.96491650210326</v>
      </c>
      <c r="AY104" s="292">
        <v>6.20053070393634</v>
      </c>
      <c r="AZ104" s="292">
        <v>6.3840664127728548</v>
      </c>
      <c r="BA104" s="292">
        <v>6.4466302636180295</v>
      </c>
      <c r="BB104" s="232">
        <v>24.996143882430484</v>
      </c>
      <c r="BC104" s="123"/>
    </row>
    <row r="105" spans="2:67" s="41" customFormat="1" ht="11.25" customHeight="1">
      <c r="B105" s="374">
        <v>105</v>
      </c>
      <c r="C105" s="121" t="s">
        <v>143</v>
      </c>
      <c r="D105" s="86"/>
      <c r="E105" s="292">
        <v>8.0000000000000002E-3</v>
      </c>
      <c r="F105" s="292">
        <v>8.9999999999999993E-3</v>
      </c>
      <c r="G105" s="292">
        <v>7.0000000000000001E-3</v>
      </c>
      <c r="H105" s="292">
        <v>0.69209799999999999</v>
      </c>
      <c r="I105" s="232"/>
      <c r="J105" s="292">
        <v>6.9029999999999996</v>
      </c>
      <c r="K105" s="292">
        <v>0.03</v>
      </c>
      <c r="L105" s="292">
        <v>0.106</v>
      </c>
      <c r="M105" s="292">
        <v>0.25600000000000001</v>
      </c>
      <c r="N105" s="232">
        <v>7.2949999999999999</v>
      </c>
      <c r="O105" s="292">
        <v>0.56499999999999995</v>
      </c>
      <c r="P105" s="292">
        <v>2.1160000000000001</v>
      </c>
      <c r="Q105" s="292">
        <v>2.673</v>
      </c>
      <c r="R105" s="292">
        <v>2.2360000000000002</v>
      </c>
      <c r="S105" s="232">
        <v>132.02699999999999</v>
      </c>
      <c r="T105" s="292">
        <v>2.0339999999999998</v>
      </c>
      <c r="U105" s="292">
        <v>2.2643461567749132</v>
      </c>
      <c r="V105" s="292">
        <v>2.6687025529378654</v>
      </c>
      <c r="W105" s="292">
        <v>3.4536857510164682</v>
      </c>
      <c r="X105" s="232">
        <v>10.420734460729248</v>
      </c>
      <c r="Y105" s="292">
        <v>3.8084531939352462</v>
      </c>
      <c r="Z105" s="292">
        <v>3.6143510782464587</v>
      </c>
      <c r="AA105" s="292">
        <v>4.1955988400198665</v>
      </c>
      <c r="AB105" s="292">
        <v>5.6428540508898815</v>
      </c>
      <c r="AC105" s="232">
        <v>17.261257163091454</v>
      </c>
      <c r="AD105" s="292">
        <v>6.1233038549148242</v>
      </c>
      <c r="AE105" s="292">
        <v>5.7383171450159107</v>
      </c>
      <c r="AF105" s="292">
        <v>6.7152836575890289</v>
      </c>
      <c r="AG105" s="292">
        <v>8.5926271363098401</v>
      </c>
      <c r="AH105" s="232">
        <v>27.169531793829606</v>
      </c>
      <c r="AI105" s="292">
        <v>9.1795294282323532</v>
      </c>
      <c r="AJ105" s="292">
        <v>8.9515351450064404</v>
      </c>
      <c r="AK105" s="292">
        <v>10.316973427321681</v>
      </c>
      <c r="AL105" s="292">
        <v>12.73978231326023</v>
      </c>
      <c r="AM105" s="232">
        <v>41.187820313820708</v>
      </c>
      <c r="AN105" s="292">
        <v>13.006240372202312</v>
      </c>
      <c r="AO105" s="292">
        <v>11.967666060325397</v>
      </c>
      <c r="AP105" s="292">
        <v>13.683668282782197</v>
      </c>
      <c r="AQ105" s="292">
        <v>17.128361623964921</v>
      </c>
      <c r="AR105" s="232">
        <v>55.785936339274826</v>
      </c>
      <c r="AS105" s="292">
        <v>17.376650136006798</v>
      </c>
      <c r="AT105" s="292">
        <v>15.894746058466302</v>
      </c>
      <c r="AU105" s="292">
        <v>18.076946880755024</v>
      </c>
      <c r="AV105" s="292">
        <v>22.252966249533106</v>
      </c>
      <c r="AW105" s="232">
        <v>73.601309324761232</v>
      </c>
      <c r="AX105" s="292">
        <v>8.5335000030089567</v>
      </c>
      <c r="AY105" s="292">
        <v>8.8705732531278123</v>
      </c>
      <c r="AZ105" s="292">
        <v>9.1331422214203943</v>
      </c>
      <c r="BA105" s="292">
        <v>9.222647015190315</v>
      </c>
      <c r="BB105" s="232">
        <v>35.759862492747473</v>
      </c>
      <c r="BC105" s="123"/>
    </row>
    <row r="106" spans="2:67" s="41" customFormat="1" ht="11.25" customHeight="1">
      <c r="B106" s="374">
        <v>106</v>
      </c>
      <c r="C106" s="121" t="s">
        <v>66</v>
      </c>
      <c r="D106" s="86"/>
      <c r="E106" s="57"/>
      <c r="F106" s="292">
        <v>-1.4850000000000048</v>
      </c>
      <c r="G106" s="292">
        <v>0.50099999999999956</v>
      </c>
      <c r="H106" s="292">
        <v>-7.535999999999996</v>
      </c>
      <c r="I106" s="232"/>
      <c r="J106" s="292">
        <v>3.1119999999999992</v>
      </c>
      <c r="K106" s="292">
        <v>-24.551999999999992</v>
      </c>
      <c r="L106" s="292">
        <v>-22.727999999999991</v>
      </c>
      <c r="M106" s="292">
        <v>3.1549999999999918</v>
      </c>
      <c r="N106" s="232">
        <v>-41.012999999999991</v>
      </c>
      <c r="O106" s="292">
        <v>-52.113000000000007</v>
      </c>
      <c r="P106" s="292">
        <v>-41.480000000000018</v>
      </c>
      <c r="Q106" s="292">
        <v>6.3300000000000107</v>
      </c>
      <c r="R106" s="292">
        <v>-22.699000000000002</v>
      </c>
      <c r="S106" s="232">
        <v>-109.962</v>
      </c>
      <c r="T106" s="292">
        <v>-26.800999999999995</v>
      </c>
      <c r="U106" s="292">
        <v>-6.4945507821794317</v>
      </c>
      <c r="V106" s="292">
        <v>-98.925755267303245</v>
      </c>
      <c r="W106" s="292">
        <v>-66.304483240331905</v>
      </c>
      <c r="X106" s="232">
        <v>-198.52578928981458</v>
      </c>
      <c r="Y106" s="292">
        <v>110.04656914595365</v>
      </c>
      <c r="Z106" s="292">
        <v>-75.955177704159325</v>
      </c>
      <c r="AA106" s="292">
        <v>-160.32190633843777</v>
      </c>
      <c r="AB106" s="292">
        <v>-112.71308757597015</v>
      </c>
      <c r="AC106" s="232">
        <v>-238.94360247261358</v>
      </c>
      <c r="AD106" s="292">
        <v>200.81306540424382</v>
      </c>
      <c r="AE106" s="292">
        <v>-166.10933314719188</v>
      </c>
      <c r="AF106" s="292">
        <v>-211.00903239959857</v>
      </c>
      <c r="AG106" s="292">
        <v>-116.17687438334329</v>
      </c>
      <c r="AH106" s="232">
        <v>-292.48217452588995</v>
      </c>
      <c r="AI106" s="292">
        <v>208.82588029789571</v>
      </c>
      <c r="AJ106" s="292">
        <v>-202.519908181945</v>
      </c>
      <c r="AK106" s="292">
        <v>-340.49614868533939</v>
      </c>
      <c r="AL106" s="292">
        <v>-39.695369151946551</v>
      </c>
      <c r="AM106" s="232">
        <v>-373.88554572133523</v>
      </c>
      <c r="AN106" s="292">
        <v>343.76608668847769</v>
      </c>
      <c r="AO106" s="292">
        <v>-304.65293434001148</v>
      </c>
      <c r="AP106" s="292">
        <v>-423.27565440472881</v>
      </c>
      <c r="AQ106" s="292">
        <v>-116.40579120096868</v>
      </c>
      <c r="AR106" s="232">
        <v>-500.56829325723129</v>
      </c>
      <c r="AS106" s="292">
        <v>505.81002200604144</v>
      </c>
      <c r="AT106" s="292">
        <v>-402.91736646085405</v>
      </c>
      <c r="AU106" s="292">
        <v>-508.79920157155578</v>
      </c>
      <c r="AV106" s="292">
        <v>-135.82359584239089</v>
      </c>
      <c r="AW106" s="232">
        <v>-541.73014186875935</v>
      </c>
      <c r="AX106" s="292">
        <v>-116.8856773567821</v>
      </c>
      <c r="AY106" s="292">
        <v>-122.72996122462125</v>
      </c>
      <c r="AZ106" s="292">
        <v>-103.09316742868232</v>
      </c>
      <c r="BA106" s="292">
        <v>-53.608447062914834</v>
      </c>
      <c r="BB106" s="232">
        <v>-396.31725307300047</v>
      </c>
      <c r="BC106" s="123"/>
    </row>
    <row r="107" spans="2:67" s="125" customFormat="1" ht="11.25" customHeight="1">
      <c r="B107" s="374">
        <v>107</v>
      </c>
      <c r="C107" s="121" t="s">
        <v>67</v>
      </c>
      <c r="D107" s="86"/>
      <c r="E107" s="57"/>
      <c r="F107" s="292">
        <v>-2.1039999999999948</v>
      </c>
      <c r="G107" s="292">
        <v>4.4739999999999966</v>
      </c>
      <c r="H107" s="292">
        <v>12.548000000000002</v>
      </c>
      <c r="I107" s="232"/>
      <c r="J107" s="292">
        <v>-12.19600000000001</v>
      </c>
      <c r="K107" s="292">
        <v>19.454000000000004</v>
      </c>
      <c r="L107" s="292">
        <v>56.004999999999995</v>
      </c>
      <c r="M107" s="292">
        <v>37.08899999999997</v>
      </c>
      <c r="N107" s="232">
        <v>100.35199999999996</v>
      </c>
      <c r="O107" s="292">
        <v>154.38300000000004</v>
      </c>
      <c r="P107" s="292">
        <v>-51.325999999999937</v>
      </c>
      <c r="Q107" s="292">
        <v>9.4000000000038497E-2</v>
      </c>
      <c r="R107" s="292">
        <v>39.123000000000047</v>
      </c>
      <c r="S107" s="232">
        <v>142.27400000000017</v>
      </c>
      <c r="T107" s="292">
        <v>70.64099999999992</v>
      </c>
      <c r="U107" s="292">
        <v>109.52839755205598</v>
      </c>
      <c r="V107" s="292">
        <v>201.5757953453342</v>
      </c>
      <c r="W107" s="292">
        <v>135.55264261739424</v>
      </c>
      <c r="X107" s="232">
        <v>517.29783551478431</v>
      </c>
      <c r="Y107" s="292">
        <v>-222.66063756712279</v>
      </c>
      <c r="Z107" s="292">
        <v>154.82312718872072</v>
      </c>
      <c r="AA107" s="292">
        <v>326.36571152945606</v>
      </c>
      <c r="AB107" s="292">
        <v>229.99248579172001</v>
      </c>
      <c r="AC107" s="232">
        <v>488.52068694277398</v>
      </c>
      <c r="AD107" s="292">
        <v>-406.73138803498506</v>
      </c>
      <c r="AE107" s="292">
        <v>337.5540660646177</v>
      </c>
      <c r="AF107" s="292">
        <v>428.91230345462992</v>
      </c>
      <c r="AG107" s="292">
        <v>236.60441745723645</v>
      </c>
      <c r="AH107" s="232">
        <v>596.33939894149898</v>
      </c>
      <c r="AI107" s="292">
        <v>-422.78370428765339</v>
      </c>
      <c r="AJ107" s="292">
        <v>411.59113363728227</v>
      </c>
      <c r="AK107" s="292">
        <v>691.67525907408242</v>
      </c>
      <c r="AL107" s="292">
        <v>81.641079404969588</v>
      </c>
      <c r="AM107" s="232">
        <v>762.12376782868091</v>
      </c>
      <c r="AN107" s="292">
        <v>-696.43561158148384</v>
      </c>
      <c r="AO107" s="292">
        <v>618.66466225561419</v>
      </c>
      <c r="AP107" s="292">
        <v>859.61787535847304</v>
      </c>
      <c r="AQ107" s="292">
        <v>237.28105815156798</v>
      </c>
      <c r="AR107" s="232">
        <v>1019.1279841841714</v>
      </c>
      <c r="AS107" s="292">
        <v>-1025.194212750067</v>
      </c>
      <c r="AT107" s="292">
        <v>817.90034204523829</v>
      </c>
      <c r="AU107" s="292">
        <v>1032.9887669360442</v>
      </c>
      <c r="AV107" s="292">
        <v>276.53779228292075</v>
      </c>
      <c r="AW107" s="232">
        <v>1102.2326885141363</v>
      </c>
      <c r="AX107" s="292">
        <v>240.76933094967885</v>
      </c>
      <c r="AY107" s="292">
        <v>253.0568997764139</v>
      </c>
      <c r="AZ107" s="292">
        <v>212.29587067921057</v>
      </c>
      <c r="BA107" s="292">
        <v>111.23450774027157</v>
      </c>
      <c r="BB107" s="232">
        <v>817.35660914557479</v>
      </c>
      <c r="BC107" s="123"/>
    </row>
    <row r="108" spans="2:67" s="47" customFormat="1" ht="11.25" customHeight="1">
      <c r="B108" s="374">
        <v>108</v>
      </c>
      <c r="C108" s="122" t="s">
        <v>36</v>
      </c>
      <c r="D108" s="117"/>
      <c r="E108" s="293">
        <v>0.31500000000000011</v>
      </c>
      <c r="F108" s="293">
        <v>2.0099999999999998</v>
      </c>
      <c r="G108" s="293">
        <v>11.263999999999996</v>
      </c>
      <c r="H108" s="293">
        <v>9.5370980000000074</v>
      </c>
      <c r="I108" s="294"/>
      <c r="J108" s="293">
        <v>-1.5124390000000112</v>
      </c>
      <c r="K108" s="293">
        <v>2.7190000000000083</v>
      </c>
      <c r="L108" s="293">
        <v>42.258000000000003</v>
      </c>
      <c r="M108" s="293">
        <v>52.341999999999963</v>
      </c>
      <c r="N108" s="294">
        <v>95.806560999999959</v>
      </c>
      <c r="O108" s="293">
        <v>120.27700000000003</v>
      </c>
      <c r="P108" s="293">
        <v>-68.215999999999951</v>
      </c>
      <c r="Q108" s="293">
        <v>31.053000000000047</v>
      </c>
      <c r="R108" s="293">
        <v>44.45400000000005</v>
      </c>
      <c r="S108" s="294">
        <v>252.00500000000017</v>
      </c>
      <c r="T108" s="293">
        <v>73.958999999999918</v>
      </c>
      <c r="U108" s="293">
        <v>139.26508141499102</v>
      </c>
      <c r="V108" s="293">
        <v>164.15966999776512</v>
      </c>
      <c r="W108" s="293">
        <v>136.22613169543015</v>
      </c>
      <c r="X108" s="294">
        <v>513.60988310818618</v>
      </c>
      <c r="Y108" s="293">
        <v>-86.62968966658724</v>
      </c>
      <c r="Z108" s="293">
        <v>137.50336985777446</v>
      </c>
      <c r="AA108" s="293">
        <v>259.14522943252882</v>
      </c>
      <c r="AB108" s="293">
        <v>218.76042820018273</v>
      </c>
      <c r="AC108" s="294">
        <v>528.77933782389891</v>
      </c>
      <c r="AD108" s="293">
        <v>-178.50192754205193</v>
      </c>
      <c r="AE108" s="293">
        <v>264.22804299575159</v>
      </c>
      <c r="AF108" s="293">
        <v>344.65769285208648</v>
      </c>
      <c r="AG108" s="293">
        <v>238.44678039546577</v>
      </c>
      <c r="AH108" s="294">
        <v>668.83058870125183</v>
      </c>
      <c r="AI108" s="293">
        <v>-164.74807713401862</v>
      </c>
      <c r="AJ108" s="293">
        <v>330.12919264003654</v>
      </c>
      <c r="AK108" s="293">
        <v>517.31686883895077</v>
      </c>
      <c r="AL108" s="293">
        <v>169.51201273640356</v>
      </c>
      <c r="AM108" s="294">
        <v>852.20999708137231</v>
      </c>
      <c r="AN108" s="293">
        <v>-314.21248087661104</v>
      </c>
      <c r="AO108" s="293">
        <v>451.197131737321</v>
      </c>
      <c r="AP108" s="293">
        <v>626.67258888155243</v>
      </c>
      <c r="AQ108" s="293">
        <v>274.33743177669794</v>
      </c>
      <c r="AR108" s="294">
        <v>1037.9946715189603</v>
      </c>
      <c r="AS108" s="293">
        <v>-506.22488101399244</v>
      </c>
      <c r="AT108" s="293">
        <v>570.34154288464902</v>
      </c>
      <c r="AU108" s="293">
        <v>729.64070087619746</v>
      </c>
      <c r="AV108" s="293">
        <v>297.10996558972391</v>
      </c>
      <c r="AW108" s="294">
        <v>1090.8673283365783</v>
      </c>
      <c r="AX108" s="293">
        <v>472.42342347500517</v>
      </c>
      <c r="AY108" s="293">
        <v>517.37446735755088</v>
      </c>
      <c r="AZ108" s="293">
        <v>414.00172837525866</v>
      </c>
      <c r="BA108" s="293">
        <v>295.37771238261951</v>
      </c>
      <c r="BB108" s="294">
        <v>1699.1773315904338</v>
      </c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N108" s="56"/>
      <c r="BO108" s="56"/>
    </row>
    <row r="109" spans="2:67" s="41" customFormat="1" ht="11.25" customHeight="1">
      <c r="B109" s="374">
        <v>109</v>
      </c>
      <c r="D109" s="115"/>
      <c r="E109" s="125"/>
      <c r="F109" s="125"/>
      <c r="G109" s="125"/>
      <c r="H109" s="125"/>
      <c r="I109" s="94"/>
      <c r="J109" s="125"/>
      <c r="K109" s="125"/>
      <c r="L109" s="125"/>
      <c r="M109" s="125"/>
      <c r="N109" s="94"/>
      <c r="O109" s="125"/>
      <c r="P109" s="292"/>
      <c r="Q109" s="125"/>
      <c r="R109" s="125"/>
      <c r="S109" s="94"/>
      <c r="T109" s="125"/>
      <c r="U109" s="125"/>
      <c r="V109" s="125"/>
      <c r="W109" s="125"/>
      <c r="X109" s="94"/>
      <c r="Y109" s="125"/>
      <c r="Z109" s="125"/>
      <c r="AA109" s="125"/>
      <c r="AB109" s="125"/>
      <c r="AC109" s="94"/>
      <c r="AD109" s="125"/>
      <c r="AE109" s="125"/>
      <c r="AF109" s="125"/>
      <c r="AG109" s="125"/>
      <c r="AH109" s="94"/>
      <c r="AI109" s="125"/>
      <c r="AJ109" s="125"/>
      <c r="AK109" s="125"/>
      <c r="AL109" s="125"/>
      <c r="AM109" s="94"/>
      <c r="AN109" s="125"/>
      <c r="AO109" s="125"/>
      <c r="AP109" s="125"/>
      <c r="AQ109" s="125"/>
      <c r="AR109" s="94"/>
      <c r="AS109" s="125"/>
      <c r="AT109" s="125"/>
      <c r="AU109" s="125"/>
      <c r="AV109" s="125"/>
      <c r="AW109" s="94"/>
      <c r="AX109" s="125"/>
      <c r="AY109" s="125"/>
      <c r="AZ109" s="125"/>
      <c r="BA109" s="125"/>
      <c r="BB109" s="94"/>
    </row>
    <row r="110" spans="2:67" s="41" customFormat="1" ht="11.25" customHeight="1">
      <c r="B110" s="374">
        <v>110</v>
      </c>
      <c r="C110" s="45" t="s">
        <v>144</v>
      </c>
      <c r="D110" s="86"/>
      <c r="E110" s="292"/>
      <c r="F110" s="292">
        <v>-0.35700000000000004</v>
      </c>
      <c r="G110" s="292">
        <v>-0.433</v>
      </c>
      <c r="H110" s="292">
        <v>-0.75399999999999989</v>
      </c>
      <c r="I110" s="232"/>
      <c r="J110" s="292">
        <v>-0.75700000000000001</v>
      </c>
      <c r="K110" s="292">
        <v>-0.7300000000000002</v>
      </c>
      <c r="L110" s="292">
        <v>-1.3010000000000002</v>
      </c>
      <c r="M110" s="292">
        <v>-1.2759999999999996</v>
      </c>
      <c r="N110" s="232">
        <v>-4.0640000000000001</v>
      </c>
      <c r="O110" s="292">
        <v>-1.6869999999999998</v>
      </c>
      <c r="P110" s="292">
        <v>-41.688000000000002</v>
      </c>
      <c r="Q110" s="292">
        <v>-2.8410000000000011</v>
      </c>
      <c r="R110" s="292">
        <v>-2.9189999999999987</v>
      </c>
      <c r="S110" s="232">
        <v>-49.134999999999998</v>
      </c>
      <c r="T110" s="292">
        <v>-2.7019999999999991</v>
      </c>
      <c r="U110" s="292">
        <v>-2.8646283726524517</v>
      </c>
      <c r="V110" s="292">
        <v>-4.1122166383016854</v>
      </c>
      <c r="W110" s="292">
        <v>-4.9390829188437557</v>
      </c>
      <c r="X110" s="232">
        <v>-14.617927929797892</v>
      </c>
      <c r="Y110" s="292">
        <v>-4.5426018846718588</v>
      </c>
      <c r="Z110" s="292">
        <v>-5.7567962205211769</v>
      </c>
      <c r="AA110" s="292">
        <v>-8.3233926850952997</v>
      </c>
      <c r="AB110" s="292">
        <v>-10.108861692221097</v>
      </c>
      <c r="AC110" s="232">
        <v>-28.731652482509432</v>
      </c>
      <c r="AD110" s="292">
        <v>-6.5192710410944006</v>
      </c>
      <c r="AE110" s="292">
        <v>-9.0190897615073133</v>
      </c>
      <c r="AF110" s="292">
        <v>-12.181877420258665</v>
      </c>
      <c r="AG110" s="292">
        <v>-13.548818792539308</v>
      </c>
      <c r="AH110" s="232">
        <v>-41.269057015399689</v>
      </c>
      <c r="AI110" s="292">
        <v>-10.443816840511936</v>
      </c>
      <c r="AJ110" s="292">
        <v>-13.366900865971129</v>
      </c>
      <c r="AK110" s="292">
        <v>-17.807938006842555</v>
      </c>
      <c r="AL110" s="292">
        <v>-18.307746096679487</v>
      </c>
      <c r="AM110" s="232">
        <v>-59.92640181000511</v>
      </c>
      <c r="AN110" s="292">
        <v>-13.040773452151944</v>
      </c>
      <c r="AO110" s="292">
        <v>-16.69774227722322</v>
      </c>
      <c r="AP110" s="292">
        <v>-22.243937933155035</v>
      </c>
      <c r="AQ110" s="292">
        <v>-23.700430250172349</v>
      </c>
      <c r="AR110" s="232">
        <v>-75.68288391270255</v>
      </c>
      <c r="AS110" s="292">
        <v>-16.035665632373238</v>
      </c>
      <c r="AT110" s="292">
        <v>-20.965506730596346</v>
      </c>
      <c r="AU110" s="292">
        <v>-27.164450853011463</v>
      </c>
      <c r="AV110" s="292">
        <v>-28.732323242454417</v>
      </c>
      <c r="AW110" s="232">
        <v>-92.897946458435456</v>
      </c>
      <c r="AX110" s="292">
        <v>-29.867250010531375</v>
      </c>
      <c r="AY110" s="292">
        <v>-31.047006385947345</v>
      </c>
      <c r="AZ110" s="292">
        <v>-31.965997774971385</v>
      </c>
      <c r="BA110" s="292">
        <v>-32.279264553166115</v>
      </c>
      <c r="BB110" s="232">
        <v>-125.15951872461622</v>
      </c>
    </row>
    <row r="111" spans="2:67" s="41" customFormat="1" ht="11.25" customHeight="1">
      <c r="B111" s="374">
        <v>111</v>
      </c>
      <c r="C111" s="45" t="s">
        <v>145</v>
      </c>
      <c r="D111" s="86"/>
      <c r="E111" s="292"/>
      <c r="F111" s="292">
        <v>4.5999999999999985E-2</v>
      </c>
      <c r="G111" s="292">
        <v>4.500000000000004E-2</v>
      </c>
      <c r="H111" s="292">
        <v>5.2999999999999992E-2</v>
      </c>
      <c r="I111" s="232"/>
      <c r="J111" s="292">
        <v>3.7999999999999978E-2</v>
      </c>
      <c r="K111" s="292">
        <v>4.500000000000004E-2</v>
      </c>
      <c r="L111" s="292">
        <v>4.4999999999999984E-2</v>
      </c>
      <c r="M111" s="292">
        <v>5.3999999999999992E-2</v>
      </c>
      <c r="N111" s="232">
        <v>0.182</v>
      </c>
      <c r="O111" s="292">
        <v>3.7000000000000005E-2</v>
      </c>
      <c r="P111" s="292">
        <v>-3.9320000000000004</v>
      </c>
      <c r="Q111" s="292">
        <v>5.2999999999999936E-2</v>
      </c>
      <c r="R111" s="292">
        <v>0.11500000000000021</v>
      </c>
      <c r="S111" s="232">
        <v>-3.7270000000000003</v>
      </c>
      <c r="T111" s="292">
        <v>0.1160000000000001</v>
      </c>
      <c r="U111" s="292">
        <v>0</v>
      </c>
      <c r="V111" s="292">
        <v>0</v>
      </c>
      <c r="W111" s="292">
        <v>0</v>
      </c>
      <c r="X111" s="232">
        <v>0.1160000000000001</v>
      </c>
      <c r="Y111" s="292">
        <v>0</v>
      </c>
      <c r="Z111" s="292">
        <v>0</v>
      </c>
      <c r="AA111" s="292">
        <v>0</v>
      </c>
      <c r="AB111" s="292">
        <v>0</v>
      </c>
      <c r="AC111" s="232">
        <v>0</v>
      </c>
      <c r="AD111" s="292">
        <v>0</v>
      </c>
      <c r="AE111" s="292">
        <v>0</v>
      </c>
      <c r="AF111" s="292">
        <v>0</v>
      </c>
      <c r="AG111" s="292">
        <v>0</v>
      </c>
      <c r="AH111" s="232">
        <v>0</v>
      </c>
      <c r="AI111" s="292">
        <v>0</v>
      </c>
      <c r="AJ111" s="292">
        <v>0</v>
      </c>
      <c r="AK111" s="292">
        <v>0</v>
      </c>
      <c r="AL111" s="292">
        <v>0</v>
      </c>
      <c r="AM111" s="232">
        <v>0</v>
      </c>
      <c r="AN111" s="292">
        <v>0</v>
      </c>
      <c r="AO111" s="292">
        <v>0</v>
      </c>
      <c r="AP111" s="292">
        <v>0</v>
      </c>
      <c r="AQ111" s="292">
        <v>0</v>
      </c>
      <c r="AR111" s="232">
        <v>0</v>
      </c>
      <c r="AS111" s="292">
        <v>0</v>
      </c>
      <c r="AT111" s="292">
        <v>0</v>
      </c>
      <c r="AU111" s="292">
        <v>0</v>
      </c>
      <c r="AV111" s="292">
        <v>0</v>
      </c>
      <c r="AW111" s="232">
        <v>0</v>
      </c>
      <c r="AX111" s="292">
        <v>0</v>
      </c>
      <c r="AY111" s="292">
        <v>0</v>
      </c>
      <c r="AZ111" s="292">
        <v>0</v>
      </c>
      <c r="BA111" s="292">
        <v>0</v>
      </c>
      <c r="BB111" s="232">
        <v>0</v>
      </c>
    </row>
    <row r="112" spans="2:67" s="47" customFormat="1" ht="11.25" customHeight="1">
      <c r="B112" s="374">
        <v>112</v>
      </c>
      <c r="C112" s="54" t="s">
        <v>37</v>
      </c>
      <c r="D112" s="117"/>
      <c r="E112" s="293">
        <v>0</v>
      </c>
      <c r="F112" s="293">
        <v>-0.31100000000000005</v>
      </c>
      <c r="G112" s="293">
        <v>-0.38799999999999996</v>
      </c>
      <c r="H112" s="293">
        <v>-0.70099999999999985</v>
      </c>
      <c r="I112" s="294"/>
      <c r="J112" s="293">
        <v>-0.71900000000000008</v>
      </c>
      <c r="K112" s="293">
        <v>-0.68500000000000016</v>
      </c>
      <c r="L112" s="293">
        <v>-1.2560000000000002</v>
      </c>
      <c r="M112" s="293">
        <v>-1.2219999999999995</v>
      </c>
      <c r="N112" s="294">
        <v>-3.8820000000000001</v>
      </c>
      <c r="O112" s="293">
        <v>-1.65</v>
      </c>
      <c r="P112" s="293">
        <v>-45.620000000000005</v>
      </c>
      <c r="Q112" s="293">
        <v>-2.7880000000000011</v>
      </c>
      <c r="R112" s="293">
        <v>-2.8039999999999985</v>
      </c>
      <c r="S112" s="294">
        <v>-52.861999999999995</v>
      </c>
      <c r="T112" s="293">
        <v>-2.585999999999999</v>
      </c>
      <c r="U112" s="293">
        <v>-2.8646283726524517</v>
      </c>
      <c r="V112" s="293">
        <v>-4.1122166383016854</v>
      </c>
      <c r="W112" s="293">
        <v>-4.9390829188437557</v>
      </c>
      <c r="X112" s="294">
        <v>-14.501927929797892</v>
      </c>
      <c r="Y112" s="293">
        <v>-4.5426018846718588</v>
      </c>
      <c r="Z112" s="293">
        <v>-5.7567962205211769</v>
      </c>
      <c r="AA112" s="293">
        <v>-8.3233926850952997</v>
      </c>
      <c r="AB112" s="293">
        <v>-10.108861692221097</v>
      </c>
      <c r="AC112" s="294">
        <v>-28.731652482509432</v>
      </c>
      <c r="AD112" s="293">
        <v>-6.5192710410944006</v>
      </c>
      <c r="AE112" s="293">
        <v>-9.0190897615073133</v>
      </c>
      <c r="AF112" s="293">
        <v>-12.181877420258665</v>
      </c>
      <c r="AG112" s="293">
        <v>-13.548818792539308</v>
      </c>
      <c r="AH112" s="294">
        <v>-41.269057015399689</v>
      </c>
      <c r="AI112" s="293">
        <v>-10.443816840511936</v>
      </c>
      <c r="AJ112" s="293">
        <v>-13.366900865971129</v>
      </c>
      <c r="AK112" s="293">
        <v>-17.807938006842555</v>
      </c>
      <c r="AL112" s="293">
        <v>-18.307746096679487</v>
      </c>
      <c r="AM112" s="294">
        <v>-59.92640181000511</v>
      </c>
      <c r="AN112" s="293">
        <v>-13.040773452151944</v>
      </c>
      <c r="AO112" s="293">
        <v>-16.69774227722322</v>
      </c>
      <c r="AP112" s="293">
        <v>-22.243937933155035</v>
      </c>
      <c r="AQ112" s="293">
        <v>-23.700430250172349</v>
      </c>
      <c r="AR112" s="294">
        <v>-75.68288391270255</v>
      </c>
      <c r="AS112" s="293">
        <v>-16.035665632373238</v>
      </c>
      <c r="AT112" s="293">
        <v>-20.965506730596346</v>
      </c>
      <c r="AU112" s="293">
        <v>-27.164450853011463</v>
      </c>
      <c r="AV112" s="293">
        <v>-28.732323242454417</v>
      </c>
      <c r="AW112" s="294">
        <v>-92.897946458435456</v>
      </c>
      <c r="AX112" s="293">
        <v>-29.867250010531375</v>
      </c>
      <c r="AY112" s="293">
        <v>-31.047006385947345</v>
      </c>
      <c r="AZ112" s="293">
        <v>-31.965997774971385</v>
      </c>
      <c r="BA112" s="293">
        <v>-32.279264553166115</v>
      </c>
      <c r="BB112" s="294">
        <v>-125.15951872461622</v>
      </c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N112" s="56"/>
      <c r="BO112" s="56"/>
    </row>
    <row r="113" spans="2:67" s="41" customFormat="1" ht="11.25" customHeight="1">
      <c r="B113" s="374">
        <v>113</v>
      </c>
      <c r="C113" s="64"/>
      <c r="D113" s="118"/>
      <c r="E113" s="295"/>
      <c r="F113" s="295"/>
      <c r="G113" s="295"/>
      <c r="H113" s="295"/>
      <c r="I113" s="296"/>
      <c r="J113" s="271"/>
      <c r="K113" s="295"/>
      <c r="L113" s="271"/>
      <c r="M113" s="271"/>
      <c r="N113" s="296"/>
      <c r="O113" s="271"/>
      <c r="P113" s="271"/>
      <c r="Q113" s="271"/>
      <c r="R113" s="271"/>
      <c r="S113" s="296"/>
      <c r="T113" s="271"/>
      <c r="U113" s="271"/>
      <c r="V113" s="271"/>
      <c r="W113" s="271"/>
      <c r="X113" s="296"/>
      <c r="Y113" s="295"/>
      <c r="Z113" s="295"/>
      <c r="AA113" s="295"/>
      <c r="AB113" s="295"/>
      <c r="AC113" s="297"/>
      <c r="AD113" s="295"/>
      <c r="AE113" s="295"/>
      <c r="AF113" s="295"/>
      <c r="AG113" s="295"/>
      <c r="AH113" s="297"/>
      <c r="AI113" s="295"/>
      <c r="AJ113" s="295"/>
      <c r="AK113" s="295"/>
      <c r="AL113" s="295"/>
      <c r="AM113" s="297"/>
      <c r="AN113" s="295"/>
      <c r="AO113" s="295"/>
      <c r="AP113" s="295"/>
      <c r="AQ113" s="295"/>
      <c r="AR113" s="297"/>
      <c r="AS113" s="295"/>
      <c r="AT113" s="295"/>
      <c r="AU113" s="295"/>
      <c r="AV113" s="295"/>
      <c r="AW113" s="297"/>
      <c r="AX113" s="295"/>
      <c r="AY113" s="295"/>
      <c r="AZ113" s="295"/>
      <c r="BA113" s="295"/>
      <c r="BB113" s="297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N113" s="64"/>
      <c r="BO113" s="64"/>
    </row>
    <row r="114" spans="2:67" s="47" customFormat="1" ht="11.25" customHeight="1">
      <c r="B114" s="374">
        <v>114</v>
      </c>
      <c r="C114" s="54" t="s">
        <v>38</v>
      </c>
      <c r="D114" s="117"/>
      <c r="E114" s="293">
        <v>0.31500000000000011</v>
      </c>
      <c r="F114" s="293">
        <v>1.6989999999999998</v>
      </c>
      <c r="G114" s="293">
        <v>10.875999999999996</v>
      </c>
      <c r="H114" s="293">
        <v>8.8360980000000069</v>
      </c>
      <c r="I114" s="294"/>
      <c r="J114" s="293">
        <v>-2.2314390000000115</v>
      </c>
      <c r="K114" s="293">
        <v>2.0340000000000082</v>
      </c>
      <c r="L114" s="293">
        <v>41.002000000000002</v>
      </c>
      <c r="M114" s="293">
        <v>51.119999999999962</v>
      </c>
      <c r="N114" s="294">
        <v>91.924560999999954</v>
      </c>
      <c r="O114" s="293">
        <v>118.62700000000002</v>
      </c>
      <c r="P114" s="293">
        <v>-113.83599999999996</v>
      </c>
      <c r="Q114" s="293">
        <v>28.265000000000047</v>
      </c>
      <c r="R114" s="293">
        <v>41.650000000000048</v>
      </c>
      <c r="S114" s="294">
        <v>199.14300000000017</v>
      </c>
      <c r="T114" s="293">
        <v>71.372999999999919</v>
      </c>
      <c r="U114" s="293">
        <v>136.40045304233857</v>
      </c>
      <c r="V114" s="293">
        <v>160.04745335946345</v>
      </c>
      <c r="W114" s="293">
        <v>131.2870487765864</v>
      </c>
      <c r="X114" s="294">
        <v>499.10795517838829</v>
      </c>
      <c r="Y114" s="293">
        <v>-91.172291551259093</v>
      </c>
      <c r="Z114" s="293">
        <v>131.74657363725328</v>
      </c>
      <c r="AA114" s="293">
        <v>250.82183674743351</v>
      </c>
      <c r="AB114" s="293">
        <v>208.65156650796163</v>
      </c>
      <c r="AC114" s="294">
        <v>500.04768534138947</v>
      </c>
      <c r="AD114" s="293">
        <v>-185.02119858314634</v>
      </c>
      <c r="AE114" s="293">
        <v>255.20895323424429</v>
      </c>
      <c r="AF114" s="293">
        <v>332.47581543182781</v>
      </c>
      <c r="AG114" s="293">
        <v>224.89796160292644</v>
      </c>
      <c r="AH114" s="294">
        <v>627.56153168585217</v>
      </c>
      <c r="AI114" s="293">
        <v>-175.19189397453056</v>
      </c>
      <c r="AJ114" s="293">
        <v>316.76229177406543</v>
      </c>
      <c r="AK114" s="293">
        <v>499.50893083210821</v>
      </c>
      <c r="AL114" s="293">
        <v>151.20426663972407</v>
      </c>
      <c r="AM114" s="294">
        <v>792.28359527136718</v>
      </c>
      <c r="AN114" s="293">
        <v>-327.25325432876298</v>
      </c>
      <c r="AO114" s="293">
        <v>434.4993894600978</v>
      </c>
      <c r="AP114" s="293">
        <v>604.42865094839738</v>
      </c>
      <c r="AQ114" s="293">
        <v>250.63700152652558</v>
      </c>
      <c r="AR114" s="294">
        <v>962.31178760625778</v>
      </c>
      <c r="AS114" s="293">
        <v>-522.2605466463657</v>
      </c>
      <c r="AT114" s="293">
        <v>549.37603615405271</v>
      </c>
      <c r="AU114" s="293">
        <v>702.47625002318603</v>
      </c>
      <c r="AV114" s="293">
        <v>268.3776423472695</v>
      </c>
      <c r="AW114" s="294">
        <v>997.96938187814294</v>
      </c>
      <c r="AX114" s="293">
        <v>442.55617346447377</v>
      </c>
      <c r="AY114" s="293">
        <v>486.32746097160356</v>
      </c>
      <c r="AZ114" s="293">
        <v>382.03573060028725</v>
      </c>
      <c r="BA114" s="293">
        <v>263.09844782945339</v>
      </c>
      <c r="BB114" s="294">
        <v>1574.0178128658176</v>
      </c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N114" s="56"/>
      <c r="BO114" s="56"/>
    </row>
    <row r="115" spans="2:67" s="41" customFormat="1" ht="11.25" customHeight="1">
      <c r="B115" s="374">
        <v>115</v>
      </c>
      <c r="D115" s="115"/>
      <c r="E115" s="152"/>
      <c r="F115" s="152"/>
      <c r="G115" s="152"/>
      <c r="H115" s="152"/>
      <c r="I115" s="110"/>
      <c r="J115" s="152"/>
      <c r="K115" s="152"/>
      <c r="L115" s="152"/>
      <c r="M115" s="152"/>
      <c r="N115" s="110"/>
      <c r="O115" s="152"/>
      <c r="P115" s="152"/>
      <c r="Q115" s="152"/>
      <c r="R115" s="152"/>
      <c r="S115" s="110"/>
      <c r="T115" s="152"/>
      <c r="U115" s="152"/>
      <c r="V115" s="152"/>
      <c r="W115" s="152"/>
      <c r="X115" s="110"/>
      <c r="Y115" s="152"/>
      <c r="Z115" s="152"/>
      <c r="AA115" s="152"/>
      <c r="AB115" s="152"/>
      <c r="AC115" s="110"/>
      <c r="AD115" s="152"/>
      <c r="AE115" s="152"/>
      <c r="AF115" s="152"/>
      <c r="AG115" s="152"/>
      <c r="AH115" s="110"/>
      <c r="AI115" s="152"/>
      <c r="AJ115" s="152"/>
      <c r="AK115" s="152"/>
      <c r="AL115" s="152"/>
      <c r="AM115" s="110"/>
      <c r="AN115" s="152"/>
      <c r="AO115" s="152"/>
      <c r="AP115" s="152"/>
      <c r="AQ115" s="152"/>
      <c r="AR115" s="110"/>
      <c r="AS115" s="152"/>
      <c r="AT115" s="152"/>
      <c r="AU115" s="152"/>
      <c r="AV115" s="152"/>
      <c r="AW115" s="110"/>
      <c r="AX115" s="152"/>
      <c r="AY115" s="152"/>
      <c r="AZ115" s="152"/>
      <c r="BA115" s="152"/>
      <c r="BB115" s="110"/>
    </row>
    <row r="116" spans="2:67" s="41" customFormat="1" ht="11.25" customHeight="1">
      <c r="B116" s="374">
        <v>116</v>
      </c>
      <c r="C116" s="45" t="s">
        <v>68</v>
      </c>
      <c r="D116" s="86"/>
      <c r="E116" s="214">
        <v>0</v>
      </c>
      <c r="F116" s="214">
        <v>0</v>
      </c>
      <c r="G116" s="214">
        <v>0</v>
      </c>
      <c r="H116" s="214">
        <v>0</v>
      </c>
      <c r="I116" s="213"/>
      <c r="J116" s="214">
        <v>0</v>
      </c>
      <c r="K116" s="214">
        <v>0</v>
      </c>
      <c r="L116" s="214">
        <v>0</v>
      </c>
      <c r="M116" s="214">
        <v>0</v>
      </c>
      <c r="N116" s="213">
        <v>0</v>
      </c>
      <c r="O116" s="214">
        <v>0</v>
      </c>
      <c r="P116" s="214">
        <v>0</v>
      </c>
      <c r="Q116" s="214">
        <v>0</v>
      </c>
      <c r="R116" s="214">
        <v>0</v>
      </c>
      <c r="S116" s="213">
        <v>0</v>
      </c>
      <c r="T116" s="214">
        <v>0</v>
      </c>
      <c r="U116" s="214">
        <v>0</v>
      </c>
      <c r="V116" s="214">
        <v>0</v>
      </c>
      <c r="W116" s="214">
        <v>0</v>
      </c>
      <c r="X116" s="213">
        <v>0</v>
      </c>
      <c r="Y116" s="214">
        <v>0</v>
      </c>
      <c r="Z116" s="214">
        <v>0</v>
      </c>
      <c r="AA116" s="214">
        <v>0</v>
      </c>
      <c r="AB116" s="214">
        <v>0</v>
      </c>
      <c r="AC116" s="213">
        <v>0</v>
      </c>
      <c r="AD116" s="214">
        <v>0</v>
      </c>
      <c r="AE116" s="214">
        <v>0</v>
      </c>
      <c r="AF116" s="214">
        <v>0</v>
      </c>
      <c r="AG116" s="214">
        <v>0</v>
      </c>
      <c r="AH116" s="213">
        <v>0</v>
      </c>
      <c r="AI116" s="214">
        <v>0</v>
      </c>
      <c r="AJ116" s="214">
        <v>0</v>
      </c>
      <c r="AK116" s="214">
        <v>0</v>
      </c>
      <c r="AL116" s="214">
        <v>0</v>
      </c>
      <c r="AM116" s="213">
        <v>0</v>
      </c>
      <c r="AN116" s="214">
        <v>0</v>
      </c>
      <c r="AO116" s="214">
        <v>0</v>
      </c>
      <c r="AP116" s="214">
        <v>0</v>
      </c>
      <c r="AQ116" s="214">
        <v>0</v>
      </c>
      <c r="AR116" s="213">
        <v>0</v>
      </c>
      <c r="AS116" s="214">
        <v>0</v>
      </c>
      <c r="AT116" s="214">
        <v>0</v>
      </c>
      <c r="AU116" s="214">
        <v>0</v>
      </c>
      <c r="AV116" s="214">
        <v>0</v>
      </c>
      <c r="AW116" s="213">
        <v>0</v>
      </c>
      <c r="AX116" s="214">
        <v>0</v>
      </c>
      <c r="AY116" s="214">
        <v>0</v>
      </c>
      <c r="AZ116" s="214">
        <v>0</v>
      </c>
      <c r="BA116" s="214">
        <v>0</v>
      </c>
      <c r="BB116" s="213">
        <v>0</v>
      </c>
    </row>
    <row r="117" spans="2:67" s="41" customFormat="1" ht="11.25" customHeight="1">
      <c r="B117" s="374">
        <v>117</v>
      </c>
      <c r="C117" s="55" t="s">
        <v>0</v>
      </c>
      <c r="D117" s="86"/>
      <c r="E117" s="214"/>
      <c r="F117" s="214">
        <v>0</v>
      </c>
      <c r="G117" s="214">
        <v>0</v>
      </c>
      <c r="H117" s="214">
        <v>0</v>
      </c>
      <c r="I117" s="213"/>
      <c r="J117" s="214">
        <v>0</v>
      </c>
      <c r="K117" s="214">
        <v>0</v>
      </c>
      <c r="L117" s="214">
        <v>0</v>
      </c>
      <c r="M117" s="214">
        <v>0</v>
      </c>
      <c r="N117" s="213">
        <v>0</v>
      </c>
      <c r="O117" s="214">
        <v>-3.2999999999999918E-2</v>
      </c>
      <c r="P117" s="214">
        <v>-0.69500000000000006</v>
      </c>
      <c r="Q117" s="214">
        <v>0</v>
      </c>
      <c r="R117" s="214">
        <v>1.71</v>
      </c>
      <c r="S117" s="213">
        <v>0.98199999999999998</v>
      </c>
      <c r="T117" s="214">
        <v>4.8999999999999932E-2</v>
      </c>
      <c r="U117" s="214">
        <v>0</v>
      </c>
      <c r="V117" s="214">
        <v>0</v>
      </c>
      <c r="W117" s="214">
        <v>0</v>
      </c>
      <c r="X117" s="213">
        <v>4.8999999999999932E-2</v>
      </c>
      <c r="Y117" s="214">
        <v>0</v>
      </c>
      <c r="Z117" s="214">
        <v>0</v>
      </c>
      <c r="AA117" s="214">
        <v>0</v>
      </c>
      <c r="AB117" s="214">
        <v>0</v>
      </c>
      <c r="AC117" s="213">
        <v>0</v>
      </c>
      <c r="AD117" s="214">
        <v>0</v>
      </c>
      <c r="AE117" s="214">
        <v>0</v>
      </c>
      <c r="AF117" s="214">
        <v>0</v>
      </c>
      <c r="AG117" s="214">
        <v>0</v>
      </c>
      <c r="AH117" s="213">
        <v>0</v>
      </c>
      <c r="AI117" s="214">
        <v>0</v>
      </c>
      <c r="AJ117" s="214">
        <v>0</v>
      </c>
      <c r="AK117" s="214">
        <v>0</v>
      </c>
      <c r="AL117" s="214">
        <v>0</v>
      </c>
      <c r="AM117" s="213">
        <v>0</v>
      </c>
      <c r="AN117" s="214">
        <v>0</v>
      </c>
      <c r="AO117" s="214">
        <v>0</v>
      </c>
      <c r="AP117" s="214">
        <v>0</v>
      </c>
      <c r="AQ117" s="214">
        <v>0</v>
      </c>
      <c r="AR117" s="213">
        <v>0</v>
      </c>
      <c r="AS117" s="214">
        <v>0</v>
      </c>
      <c r="AT117" s="214">
        <v>0</v>
      </c>
      <c r="AU117" s="214">
        <v>0</v>
      </c>
      <c r="AV117" s="214">
        <v>0</v>
      </c>
      <c r="AW117" s="213">
        <v>0</v>
      </c>
      <c r="AX117" s="214">
        <v>0</v>
      </c>
      <c r="AY117" s="214">
        <v>0</v>
      </c>
      <c r="AZ117" s="214">
        <v>0</v>
      </c>
      <c r="BA117" s="214">
        <v>0</v>
      </c>
      <c r="BB117" s="213">
        <v>0</v>
      </c>
    </row>
    <row r="118" spans="2:67" s="41" customFormat="1" ht="11.25" customHeight="1">
      <c r="B118" s="374">
        <v>118</v>
      </c>
      <c r="C118" s="45" t="s">
        <v>69</v>
      </c>
      <c r="D118" s="86"/>
      <c r="E118" s="214"/>
      <c r="F118" s="214">
        <v>0.29300000000000403</v>
      </c>
      <c r="G118" s="214">
        <v>-0.19000000000000161</v>
      </c>
      <c r="H118" s="214">
        <v>-0.16109799999999941</v>
      </c>
      <c r="I118" s="213"/>
      <c r="J118" s="214">
        <v>-0.69756099999999943</v>
      </c>
      <c r="K118" s="214">
        <v>-0.13299999999999798</v>
      </c>
      <c r="L118" s="214">
        <v>-14.721999999999996</v>
      </c>
      <c r="M118" s="214">
        <v>0.5919999999999972</v>
      </c>
      <c r="N118" s="213">
        <v>-14.960560999999997</v>
      </c>
      <c r="O118" s="214">
        <v>46.556000000000004</v>
      </c>
      <c r="P118" s="214">
        <v>100.604</v>
      </c>
      <c r="Q118" s="214">
        <v>-1.2990000000000155</v>
      </c>
      <c r="R118" s="214">
        <v>-1.1129999999999742</v>
      </c>
      <c r="S118" s="213">
        <v>144.74800000000002</v>
      </c>
      <c r="T118" s="214">
        <v>1.4310000000000036</v>
      </c>
      <c r="U118" s="214">
        <v>-2.2643461567749061</v>
      </c>
      <c r="V118" s="214">
        <v>-2.6687025529378441</v>
      </c>
      <c r="W118" s="214">
        <v>-3.4536857510164825</v>
      </c>
      <c r="X118" s="213">
        <v>-6.9557344607292286</v>
      </c>
      <c r="Y118" s="214">
        <v>-3.8084531939352639</v>
      </c>
      <c r="Z118" s="214">
        <v>-3.6143510782464445</v>
      </c>
      <c r="AA118" s="214">
        <v>-4.1955988400198239</v>
      </c>
      <c r="AB118" s="214">
        <v>-5.6428540508899241</v>
      </c>
      <c r="AC118" s="213">
        <v>-17.261257163091457</v>
      </c>
      <c r="AD118" s="214">
        <v>-6.1233038549147976</v>
      </c>
      <c r="AE118" s="214">
        <v>-5.7383171450159107</v>
      </c>
      <c r="AF118" s="214">
        <v>-6.7152836575890005</v>
      </c>
      <c r="AG118" s="214">
        <v>-8.5926271363098259</v>
      </c>
      <c r="AH118" s="213">
        <v>-27.169531793829535</v>
      </c>
      <c r="AI118" s="214">
        <v>-9.179529428232339</v>
      </c>
      <c r="AJ118" s="214">
        <v>-8.9515351450065115</v>
      </c>
      <c r="AK118" s="214">
        <v>-10.316973427321738</v>
      </c>
      <c r="AL118" s="214">
        <v>-12.73978231326033</v>
      </c>
      <c r="AM118" s="213">
        <v>-41.187820313820922</v>
      </c>
      <c r="AN118" s="214">
        <v>-13.00624037220237</v>
      </c>
      <c r="AO118" s="214">
        <v>-11.967666060325369</v>
      </c>
      <c r="AP118" s="214">
        <v>-13.683668282782168</v>
      </c>
      <c r="AQ118" s="214">
        <v>-17.128361623965006</v>
      </c>
      <c r="AR118" s="213">
        <v>-55.785936339274912</v>
      </c>
      <c r="AS118" s="214">
        <v>-17.376650136006727</v>
      </c>
      <c r="AT118" s="214">
        <v>-15.894746058466302</v>
      </c>
      <c r="AU118" s="214">
        <v>-18.076946880754939</v>
      </c>
      <c r="AV118" s="214">
        <v>-22.252966249532935</v>
      </c>
      <c r="AW118" s="213">
        <v>-73.601309324760905</v>
      </c>
      <c r="AX118" s="214">
        <v>-8.5335000030090704</v>
      </c>
      <c r="AY118" s="214">
        <v>-8.8705732531278123</v>
      </c>
      <c r="AZ118" s="214">
        <v>-9.133142221420508</v>
      </c>
      <c r="BA118" s="214">
        <v>-9.222647015190315</v>
      </c>
      <c r="BB118" s="213">
        <v>-35.7598624927477</v>
      </c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N118" s="57"/>
      <c r="BO118" s="57"/>
    </row>
    <row r="119" spans="2:67" s="47" customFormat="1" ht="11.25" customHeight="1">
      <c r="B119" s="374">
        <v>119</v>
      </c>
      <c r="C119" s="54" t="s">
        <v>39</v>
      </c>
      <c r="D119" s="117"/>
      <c r="E119" s="263">
        <v>0</v>
      </c>
      <c r="F119" s="263">
        <v>0.29300000000000403</v>
      </c>
      <c r="G119" s="263">
        <v>-0.19000000000000161</v>
      </c>
      <c r="H119" s="263">
        <v>-0.16109799999999941</v>
      </c>
      <c r="I119" s="264">
        <v>0</v>
      </c>
      <c r="J119" s="263">
        <v>-0.69756099999999943</v>
      </c>
      <c r="K119" s="263">
        <v>-0.13299999999999798</v>
      </c>
      <c r="L119" s="263">
        <v>-14.721999999999996</v>
      </c>
      <c r="M119" s="263">
        <v>0.5919999999999972</v>
      </c>
      <c r="N119" s="264">
        <v>-14.960560999999997</v>
      </c>
      <c r="O119" s="263">
        <v>46.523000000000003</v>
      </c>
      <c r="P119" s="263">
        <v>99.909000000000006</v>
      </c>
      <c r="Q119" s="263">
        <v>-1.2990000000000155</v>
      </c>
      <c r="R119" s="263">
        <v>0.59700000000002573</v>
      </c>
      <c r="S119" s="264">
        <v>145.73000000000002</v>
      </c>
      <c r="T119" s="263">
        <v>1.4800000000000035</v>
      </c>
      <c r="U119" s="263">
        <v>-2.2643461567749061</v>
      </c>
      <c r="V119" s="263">
        <v>-2.6687025529378441</v>
      </c>
      <c r="W119" s="263">
        <v>-3.4536857510164825</v>
      </c>
      <c r="X119" s="264">
        <v>-6.9067344607292291</v>
      </c>
      <c r="Y119" s="263">
        <v>-3.8084531939352639</v>
      </c>
      <c r="Z119" s="263">
        <v>-3.6143510782464445</v>
      </c>
      <c r="AA119" s="263">
        <v>-4.1955988400198239</v>
      </c>
      <c r="AB119" s="263">
        <v>-5.6428540508899241</v>
      </c>
      <c r="AC119" s="264">
        <v>-17.261257163091457</v>
      </c>
      <c r="AD119" s="263">
        <v>-6.1233038549147976</v>
      </c>
      <c r="AE119" s="263">
        <v>-5.7383171450159107</v>
      </c>
      <c r="AF119" s="263">
        <v>-6.7152836575890005</v>
      </c>
      <c r="AG119" s="263">
        <v>-8.5926271363098259</v>
      </c>
      <c r="AH119" s="264">
        <v>-27.169531793829535</v>
      </c>
      <c r="AI119" s="263">
        <v>-9.179529428232339</v>
      </c>
      <c r="AJ119" s="263">
        <v>-8.9515351450065115</v>
      </c>
      <c r="AK119" s="263">
        <v>-10.316973427321738</v>
      </c>
      <c r="AL119" s="263">
        <v>-12.73978231326033</v>
      </c>
      <c r="AM119" s="264">
        <v>-41.187820313820922</v>
      </c>
      <c r="AN119" s="263">
        <v>-13.00624037220237</v>
      </c>
      <c r="AO119" s="263">
        <v>-11.967666060325369</v>
      </c>
      <c r="AP119" s="263">
        <v>-13.683668282782168</v>
      </c>
      <c r="AQ119" s="263">
        <v>-17.128361623965006</v>
      </c>
      <c r="AR119" s="264">
        <v>-55.785936339274912</v>
      </c>
      <c r="AS119" s="263">
        <v>-17.376650136006727</v>
      </c>
      <c r="AT119" s="263">
        <v>-15.894746058466302</v>
      </c>
      <c r="AU119" s="263">
        <v>-18.076946880754939</v>
      </c>
      <c r="AV119" s="263">
        <v>-22.252966249532935</v>
      </c>
      <c r="AW119" s="264">
        <v>-73.601309324760905</v>
      </c>
      <c r="AX119" s="263">
        <v>-8.5335000030090704</v>
      </c>
      <c r="AY119" s="263">
        <v>-8.8705732531278123</v>
      </c>
      <c r="AZ119" s="263">
        <v>-9.133142221420508</v>
      </c>
      <c r="BA119" s="263">
        <v>-9.222647015190315</v>
      </c>
      <c r="BB119" s="264">
        <v>-35.7598624927477</v>
      </c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N119" s="56"/>
      <c r="BO119" s="56"/>
    </row>
    <row r="120" spans="2:67" s="41" customFormat="1" ht="11.25" customHeight="1">
      <c r="B120" s="374">
        <v>120</v>
      </c>
      <c r="C120" s="52"/>
      <c r="D120" s="118"/>
      <c r="E120" s="301"/>
      <c r="F120" s="270"/>
      <c r="G120" s="151"/>
      <c r="H120" s="151"/>
      <c r="I120" s="155"/>
      <c r="J120" s="151"/>
      <c r="K120" s="151"/>
      <c r="L120" s="151"/>
      <c r="M120" s="151"/>
      <c r="N120" s="155"/>
      <c r="O120" s="151"/>
      <c r="P120" s="151"/>
      <c r="Q120" s="151"/>
      <c r="R120" s="151"/>
      <c r="S120" s="155"/>
      <c r="T120" s="151"/>
      <c r="U120" s="151"/>
      <c r="V120" s="151"/>
      <c r="W120" s="151"/>
      <c r="X120" s="155"/>
      <c r="Y120" s="151"/>
      <c r="Z120" s="151"/>
      <c r="AA120" s="151"/>
      <c r="AB120" s="151"/>
      <c r="AC120" s="155"/>
      <c r="AD120" s="151"/>
      <c r="AE120" s="151"/>
      <c r="AF120" s="151"/>
      <c r="AG120" s="151"/>
      <c r="AH120" s="155"/>
      <c r="AI120" s="151"/>
      <c r="AJ120" s="151"/>
      <c r="AK120" s="151"/>
      <c r="AL120" s="151"/>
      <c r="AM120" s="155"/>
      <c r="AN120" s="151"/>
      <c r="AO120" s="151"/>
      <c r="AP120" s="151"/>
      <c r="AQ120" s="151"/>
      <c r="AR120" s="155"/>
      <c r="AS120" s="151"/>
      <c r="AT120" s="151"/>
      <c r="AU120" s="151"/>
      <c r="AV120" s="151"/>
      <c r="AW120" s="155"/>
      <c r="AX120" s="151"/>
      <c r="AY120" s="151"/>
      <c r="AZ120" s="151"/>
      <c r="BA120" s="151"/>
      <c r="BB120" s="155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N120" s="64"/>
      <c r="BO120" s="64"/>
    </row>
    <row r="121" spans="2:67" s="47" customFormat="1" ht="11.25" customHeight="1">
      <c r="B121" s="374">
        <v>121</v>
      </c>
      <c r="C121" s="54" t="s">
        <v>77</v>
      </c>
      <c r="D121" s="117"/>
      <c r="E121" s="293"/>
      <c r="F121" s="293">
        <v>1.992000000000004</v>
      </c>
      <c r="G121" s="293">
        <v>10.685999999999995</v>
      </c>
      <c r="H121" s="293">
        <v>8.6750000000000078</v>
      </c>
      <c r="I121" s="294"/>
      <c r="J121" s="293">
        <v>-2.9290000000000109</v>
      </c>
      <c r="K121" s="293">
        <v>1.9010000000000102</v>
      </c>
      <c r="L121" s="293">
        <v>26.280000000000008</v>
      </c>
      <c r="M121" s="293">
        <v>51.711999999999961</v>
      </c>
      <c r="N121" s="294">
        <v>76.963999999999956</v>
      </c>
      <c r="O121" s="293">
        <v>165.15000000000003</v>
      </c>
      <c r="P121" s="293">
        <v>-13.92699999999995</v>
      </c>
      <c r="Q121" s="293">
        <v>26.96600000000003</v>
      </c>
      <c r="R121" s="293">
        <v>42.247000000000071</v>
      </c>
      <c r="S121" s="294">
        <v>344.87300000000016</v>
      </c>
      <c r="T121" s="293">
        <v>72.852999999999923</v>
      </c>
      <c r="U121" s="293">
        <v>134.13610688556366</v>
      </c>
      <c r="V121" s="293">
        <v>157.3787508065256</v>
      </c>
      <c r="W121" s="293">
        <v>127.83336302556992</v>
      </c>
      <c r="X121" s="294">
        <v>492.20122071765906</v>
      </c>
      <c r="Y121" s="293">
        <v>-94.980744745194357</v>
      </c>
      <c r="Z121" s="293">
        <v>128.13222255900683</v>
      </c>
      <c r="AA121" s="293">
        <v>246.6262379074137</v>
      </c>
      <c r="AB121" s="293">
        <v>203.00871245707171</v>
      </c>
      <c r="AC121" s="294">
        <v>482.78642817829802</v>
      </c>
      <c r="AD121" s="293">
        <v>-191.14450243806115</v>
      </c>
      <c r="AE121" s="293">
        <v>249.47063608922838</v>
      </c>
      <c r="AF121" s="293">
        <v>325.76053177423881</v>
      </c>
      <c r="AG121" s="293">
        <v>216.30533446661661</v>
      </c>
      <c r="AH121" s="294">
        <v>600.39199989202268</v>
      </c>
      <c r="AI121" s="293">
        <v>-184.3714234027629</v>
      </c>
      <c r="AJ121" s="293">
        <v>307.81075662905891</v>
      </c>
      <c r="AK121" s="293">
        <v>489.19195740478648</v>
      </c>
      <c r="AL121" s="293">
        <v>138.46448432646375</v>
      </c>
      <c r="AM121" s="294">
        <v>751.09577495754627</v>
      </c>
      <c r="AN121" s="293">
        <v>-340.25949470096532</v>
      </c>
      <c r="AO121" s="293">
        <v>422.53172339977243</v>
      </c>
      <c r="AP121" s="293">
        <v>590.74498266561523</v>
      </c>
      <c r="AQ121" s="293">
        <v>233.50863990256056</v>
      </c>
      <c r="AR121" s="294">
        <v>906.52585126698284</v>
      </c>
      <c r="AS121" s="293">
        <v>-539.63719678237237</v>
      </c>
      <c r="AT121" s="293">
        <v>533.48129009558636</v>
      </c>
      <c r="AU121" s="293">
        <v>684.39930314243111</v>
      </c>
      <c r="AV121" s="293">
        <v>246.12467609773657</v>
      </c>
      <c r="AW121" s="294">
        <v>924.36807255338204</v>
      </c>
      <c r="AX121" s="293">
        <v>434.02267346146471</v>
      </c>
      <c r="AY121" s="293">
        <v>477.45688771847574</v>
      </c>
      <c r="AZ121" s="293">
        <v>372.90258837886677</v>
      </c>
      <c r="BA121" s="293">
        <v>253.87580081426307</v>
      </c>
      <c r="BB121" s="294">
        <v>1538.2579503730699</v>
      </c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N121" s="56"/>
      <c r="BO121" s="56"/>
    </row>
    <row r="122" spans="2:67" s="47" customFormat="1" ht="11.25" customHeight="1">
      <c r="B122" s="374">
        <v>122</v>
      </c>
      <c r="C122" s="47" t="s">
        <v>40</v>
      </c>
      <c r="D122" s="116"/>
      <c r="E122" s="298"/>
      <c r="F122" s="298">
        <v>13.432</v>
      </c>
      <c r="G122" s="298">
        <v>15.404</v>
      </c>
      <c r="H122" s="298">
        <v>26.09</v>
      </c>
      <c r="I122" s="299"/>
      <c r="J122" s="298">
        <v>34.765000000000001</v>
      </c>
      <c r="K122" s="298">
        <v>31.833000000000002</v>
      </c>
      <c r="L122" s="298">
        <v>33.734000000000002</v>
      </c>
      <c r="M122" s="298">
        <v>60.014000000000003</v>
      </c>
      <c r="N122" s="299">
        <v>34.765000000000001</v>
      </c>
      <c r="O122" s="298">
        <v>111.733</v>
      </c>
      <c r="P122" s="298">
        <v>276.91200000000003</v>
      </c>
      <c r="Q122" s="298">
        <v>265.95400000000001</v>
      </c>
      <c r="R122" s="298">
        <v>292.92</v>
      </c>
      <c r="S122" s="299">
        <v>111.733</v>
      </c>
      <c r="T122" s="298">
        <v>456.60600000000017</v>
      </c>
      <c r="U122" s="298">
        <v>529.45900000000006</v>
      </c>
      <c r="V122" s="298">
        <v>663.59510688556372</v>
      </c>
      <c r="W122" s="298">
        <v>820.97385769208927</v>
      </c>
      <c r="X122" s="299">
        <v>456.60600000000017</v>
      </c>
      <c r="Y122" s="298">
        <v>948.80722071765922</v>
      </c>
      <c r="Z122" s="298">
        <v>853.82647597246489</v>
      </c>
      <c r="AA122" s="298">
        <v>981.95869853147178</v>
      </c>
      <c r="AB122" s="298">
        <v>1228.5849364388855</v>
      </c>
      <c r="AC122" s="299">
        <v>948.80722071765922</v>
      </c>
      <c r="AD122" s="298">
        <v>1431.5936488959574</v>
      </c>
      <c r="AE122" s="298">
        <v>1240.4491464578962</v>
      </c>
      <c r="AF122" s="298">
        <v>1489.9197825471247</v>
      </c>
      <c r="AG122" s="298">
        <v>1815.6803143213635</v>
      </c>
      <c r="AH122" s="299">
        <v>1431.5936488959574</v>
      </c>
      <c r="AI122" s="298">
        <v>2031.9856487879802</v>
      </c>
      <c r="AJ122" s="298">
        <v>1847.6142253852172</v>
      </c>
      <c r="AK122" s="298">
        <v>2155.4249820142759</v>
      </c>
      <c r="AL122" s="298">
        <v>2644.6169394190624</v>
      </c>
      <c r="AM122" s="299">
        <v>2031.9856487879802</v>
      </c>
      <c r="AN122" s="298">
        <v>2783.0814237455265</v>
      </c>
      <c r="AO122" s="298">
        <v>2442.8219290445613</v>
      </c>
      <c r="AP122" s="298">
        <v>2865.3536524443339</v>
      </c>
      <c r="AQ122" s="298">
        <v>3456.0986351099491</v>
      </c>
      <c r="AR122" s="299">
        <v>2783.0814237455265</v>
      </c>
      <c r="AS122" s="298">
        <v>3689.6072750125095</v>
      </c>
      <c r="AT122" s="298">
        <v>3149.970078230137</v>
      </c>
      <c r="AU122" s="298">
        <v>3683.4513683257233</v>
      </c>
      <c r="AV122" s="298">
        <v>4367.8506714681544</v>
      </c>
      <c r="AW122" s="299">
        <v>3689.6072750125095</v>
      </c>
      <c r="AX122" s="298">
        <v>4613.9753475658918</v>
      </c>
      <c r="AY122" s="298">
        <v>5047.9980210273561</v>
      </c>
      <c r="AZ122" s="298">
        <v>5525.4549087458317</v>
      </c>
      <c r="BA122" s="298">
        <v>5898.3574971246981</v>
      </c>
      <c r="BB122" s="299">
        <v>4613.9753475658918</v>
      </c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N122" s="49"/>
      <c r="BO122" s="49"/>
    </row>
    <row r="123" spans="2:67" s="47" customFormat="1" ht="11.25" customHeight="1">
      <c r="B123" s="374">
        <v>123</v>
      </c>
      <c r="C123" s="56" t="s">
        <v>41</v>
      </c>
      <c r="D123" s="117"/>
      <c r="E123" s="293">
        <v>13.432</v>
      </c>
      <c r="F123" s="293">
        <v>15.404</v>
      </c>
      <c r="G123" s="293">
        <v>26.09</v>
      </c>
      <c r="H123" s="293">
        <v>34.765000000000001</v>
      </c>
      <c r="I123" s="294">
        <v>34.765000000000001</v>
      </c>
      <c r="J123" s="293">
        <v>31.833000000000002</v>
      </c>
      <c r="K123" s="293">
        <v>33.734000000000002</v>
      </c>
      <c r="L123" s="293">
        <v>60.014000000000003</v>
      </c>
      <c r="M123" s="293">
        <v>111.733</v>
      </c>
      <c r="N123" s="294">
        <v>111.733</v>
      </c>
      <c r="O123" s="293">
        <v>276.91200000000003</v>
      </c>
      <c r="P123" s="293">
        <v>265.95400000000001</v>
      </c>
      <c r="Q123" s="293">
        <v>292.92</v>
      </c>
      <c r="R123" s="293">
        <v>335.16700000000009</v>
      </c>
      <c r="S123" s="294">
        <v>456.60600000000017</v>
      </c>
      <c r="T123" s="293">
        <v>529.45900000000006</v>
      </c>
      <c r="U123" s="300">
        <v>663.59510688556372</v>
      </c>
      <c r="V123" s="300">
        <v>820.97385769208927</v>
      </c>
      <c r="W123" s="300">
        <v>948.80722071765922</v>
      </c>
      <c r="X123" s="294">
        <v>948.80722071765922</v>
      </c>
      <c r="Y123" s="300">
        <v>853.82647597246489</v>
      </c>
      <c r="Z123" s="300">
        <v>981.95869853147178</v>
      </c>
      <c r="AA123" s="300">
        <v>1228.5849364388855</v>
      </c>
      <c r="AB123" s="300">
        <v>1431.5936488959571</v>
      </c>
      <c r="AC123" s="294">
        <v>1431.5936488959574</v>
      </c>
      <c r="AD123" s="300">
        <v>1240.4491464578962</v>
      </c>
      <c r="AE123" s="300">
        <v>1489.9197825471247</v>
      </c>
      <c r="AF123" s="300">
        <v>1815.6803143213635</v>
      </c>
      <c r="AG123" s="300">
        <v>2031.9856487879802</v>
      </c>
      <c r="AH123" s="294">
        <v>2031.9856487879802</v>
      </c>
      <c r="AI123" s="300">
        <v>1847.6142253852172</v>
      </c>
      <c r="AJ123" s="300">
        <v>2155.4249820142759</v>
      </c>
      <c r="AK123" s="300">
        <v>2644.6169394190624</v>
      </c>
      <c r="AL123" s="300">
        <v>2783.0814237455261</v>
      </c>
      <c r="AM123" s="294">
        <v>2783.0814237455265</v>
      </c>
      <c r="AN123" s="300">
        <v>2442.8219290445613</v>
      </c>
      <c r="AO123" s="300">
        <v>2865.3536524443339</v>
      </c>
      <c r="AP123" s="300">
        <v>3456.0986351099491</v>
      </c>
      <c r="AQ123" s="300">
        <v>3689.6072750125095</v>
      </c>
      <c r="AR123" s="294">
        <v>3689.6072750125095</v>
      </c>
      <c r="AS123" s="300">
        <v>3149.970078230137</v>
      </c>
      <c r="AT123" s="300">
        <v>3683.4513683257233</v>
      </c>
      <c r="AU123" s="300">
        <v>4367.8506714681544</v>
      </c>
      <c r="AV123" s="300">
        <v>4613.9753475658908</v>
      </c>
      <c r="AW123" s="294">
        <v>4613.9753475658918</v>
      </c>
      <c r="AX123" s="300">
        <v>5047.9980210273561</v>
      </c>
      <c r="AY123" s="300">
        <v>5525.4549087458317</v>
      </c>
      <c r="AZ123" s="300">
        <v>5898.3574971246981</v>
      </c>
      <c r="BA123" s="300">
        <v>6152.2332979389612</v>
      </c>
      <c r="BB123" s="294">
        <v>6152.2332979389612</v>
      </c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N123" s="56"/>
      <c r="BO123" s="56"/>
    </row>
    <row r="124" spans="2:67" s="47" customFormat="1" ht="11.25" customHeight="1">
      <c r="B124" s="374">
        <v>124</v>
      </c>
      <c r="D124" s="116"/>
      <c r="E124" s="152"/>
      <c r="F124" s="249"/>
      <c r="G124" s="249"/>
      <c r="H124" s="249"/>
      <c r="I124" s="110"/>
      <c r="J124" s="249"/>
      <c r="K124" s="249"/>
      <c r="L124" s="249"/>
      <c r="M124" s="249"/>
      <c r="N124" s="291"/>
      <c r="O124" s="152"/>
      <c r="P124" s="152"/>
      <c r="Q124" s="152"/>
      <c r="R124" s="152"/>
      <c r="S124" s="110"/>
      <c r="T124" s="152"/>
      <c r="U124" s="152"/>
      <c r="V124" s="152"/>
      <c r="W124" s="152"/>
      <c r="X124" s="110"/>
      <c r="Y124" s="152"/>
      <c r="Z124" s="152"/>
      <c r="AA124" s="152"/>
      <c r="AB124" s="152"/>
      <c r="AC124" s="110"/>
      <c r="AD124" s="152"/>
      <c r="AE124" s="152"/>
      <c r="AF124" s="152"/>
      <c r="AG124" s="152"/>
      <c r="AH124" s="110"/>
      <c r="AI124" s="152"/>
      <c r="AJ124" s="152"/>
      <c r="AK124" s="152"/>
      <c r="AL124" s="152"/>
      <c r="AM124" s="110"/>
      <c r="AN124" s="152"/>
      <c r="AO124" s="152"/>
      <c r="AP124" s="152"/>
      <c r="AQ124" s="152"/>
      <c r="AR124" s="110"/>
      <c r="AS124" s="152"/>
      <c r="AT124" s="152"/>
      <c r="AU124" s="152"/>
      <c r="AV124" s="152"/>
      <c r="AW124" s="110"/>
      <c r="AX124" s="152"/>
      <c r="AY124" s="152"/>
      <c r="AZ124" s="152"/>
      <c r="BA124" s="152"/>
      <c r="BB124" s="110"/>
    </row>
    <row r="125" spans="2:67" s="47" customFormat="1" ht="11.25" customHeight="1">
      <c r="B125" s="374">
        <v>125</v>
      </c>
      <c r="C125" s="322" t="s">
        <v>149</v>
      </c>
      <c r="D125" s="323"/>
      <c r="E125" s="324"/>
      <c r="F125" s="325">
        <v>1.992000000000004</v>
      </c>
      <c r="G125" s="325">
        <v>10.685999999999995</v>
      </c>
      <c r="H125" s="325">
        <v>8.6750000000000078</v>
      </c>
      <c r="I125" s="326"/>
      <c r="J125" s="325">
        <v>-2.9290000000000109</v>
      </c>
      <c r="K125" s="325">
        <v>1.9010000000000102</v>
      </c>
      <c r="L125" s="325">
        <v>26.280000000000008</v>
      </c>
      <c r="M125" s="325">
        <v>51.711999999999961</v>
      </c>
      <c r="N125" s="327">
        <v>76.963999999999956</v>
      </c>
      <c r="O125" s="325">
        <v>165.15000000000003</v>
      </c>
      <c r="P125" s="325">
        <v>-13.92699999999995</v>
      </c>
      <c r="Q125" s="325">
        <v>26.96600000000003</v>
      </c>
      <c r="R125" s="325">
        <v>42.247000000000071</v>
      </c>
      <c r="S125" s="327">
        <v>344.87300000000016</v>
      </c>
      <c r="T125" s="325">
        <v>72.852999999999923</v>
      </c>
      <c r="U125" s="325">
        <v>134.13610688556366</v>
      </c>
      <c r="V125" s="325">
        <v>157.3787508065256</v>
      </c>
      <c r="W125" s="325">
        <v>127.83336302556992</v>
      </c>
      <c r="X125" s="327">
        <v>492.20122071765906</v>
      </c>
      <c r="Y125" s="325">
        <v>-94.980744745194357</v>
      </c>
      <c r="Z125" s="325">
        <v>128.13222255900683</v>
      </c>
      <c r="AA125" s="325">
        <v>246.6262379074137</v>
      </c>
      <c r="AB125" s="325">
        <v>203.00871245707171</v>
      </c>
      <c r="AC125" s="327">
        <v>482.78642817829802</v>
      </c>
      <c r="AD125" s="325">
        <v>-191.14450243806115</v>
      </c>
      <c r="AE125" s="325">
        <v>249.47063608922838</v>
      </c>
      <c r="AF125" s="325">
        <v>325.76053177423881</v>
      </c>
      <c r="AG125" s="325">
        <v>216.30533446661661</v>
      </c>
      <c r="AH125" s="327">
        <v>600.39199989202268</v>
      </c>
      <c r="AI125" s="325">
        <v>-184.3714234027629</v>
      </c>
      <c r="AJ125" s="325">
        <v>307.81075662905891</v>
      </c>
      <c r="AK125" s="325">
        <v>489.19195740478648</v>
      </c>
      <c r="AL125" s="325">
        <v>138.46448432646375</v>
      </c>
      <c r="AM125" s="327">
        <v>751.09577495754627</v>
      </c>
      <c r="AN125" s="325">
        <v>-340.25949470096532</v>
      </c>
      <c r="AO125" s="325">
        <v>422.53172339977243</v>
      </c>
      <c r="AP125" s="325">
        <v>590.74498266561523</v>
      </c>
      <c r="AQ125" s="325">
        <v>233.50863990256056</v>
      </c>
      <c r="AR125" s="327">
        <v>906.52585126698284</v>
      </c>
      <c r="AS125" s="325">
        <v>-539.63719678237237</v>
      </c>
      <c r="AT125" s="325">
        <v>533.48129009558636</v>
      </c>
      <c r="AU125" s="325">
        <v>684.39930314243111</v>
      </c>
      <c r="AV125" s="325">
        <v>246.12467609773657</v>
      </c>
      <c r="AW125" s="327">
        <v>924.36807255338204</v>
      </c>
      <c r="AX125" s="325">
        <v>434.02267346146471</v>
      </c>
      <c r="AY125" s="325">
        <v>477.45688771847574</v>
      </c>
      <c r="AZ125" s="325">
        <v>372.90258837886677</v>
      </c>
      <c r="BA125" s="325">
        <v>253.87580081426307</v>
      </c>
      <c r="BB125" s="327">
        <v>1538.2579503730699</v>
      </c>
    </row>
    <row r="126" spans="2:67" s="47" customFormat="1" ht="11.25" customHeight="1">
      <c r="B126" s="374">
        <v>126</v>
      </c>
      <c r="C126" s="328" t="s">
        <v>150</v>
      </c>
      <c r="D126" s="323"/>
      <c r="E126" s="329"/>
      <c r="F126" s="330">
        <v>2.4479999999999986</v>
      </c>
      <c r="G126" s="330">
        <v>9.0140000000000011</v>
      </c>
      <c r="H126" s="330">
        <v>7.8090000000000011</v>
      </c>
      <c r="I126" s="331"/>
      <c r="J126" s="330">
        <v>-12.838000000000001</v>
      </c>
      <c r="K126" s="330">
        <v>-7.7550000000000008</v>
      </c>
      <c r="L126" s="330">
        <v>10.912000000000001</v>
      </c>
      <c r="M126" s="330">
        <v>49.845000000000006</v>
      </c>
      <c r="N126" s="332">
        <v>40.164000000000001</v>
      </c>
      <c r="O126" s="330">
        <v>2.9549999999999983</v>
      </c>
      <c r="P126" s="330">
        <v>-71.004000000000005</v>
      </c>
      <c r="Q126" s="330">
        <v>0</v>
      </c>
      <c r="R126" s="330">
        <v>0</v>
      </c>
      <c r="S126" s="332">
        <v>-68.049000000000007</v>
      </c>
      <c r="T126" s="330">
        <v>0</v>
      </c>
      <c r="U126" s="330">
        <v>0</v>
      </c>
      <c r="V126" s="330">
        <v>0</v>
      </c>
      <c r="W126" s="330">
        <v>0</v>
      </c>
      <c r="X126" s="332">
        <v>0</v>
      </c>
      <c r="Y126" s="330">
        <v>0</v>
      </c>
      <c r="Z126" s="330">
        <v>0</v>
      </c>
      <c r="AA126" s="330">
        <v>0</v>
      </c>
      <c r="AB126" s="330">
        <v>0</v>
      </c>
      <c r="AC126" s="332">
        <v>0</v>
      </c>
      <c r="AD126" s="330">
        <v>0</v>
      </c>
      <c r="AE126" s="330">
        <v>0</v>
      </c>
      <c r="AF126" s="330">
        <v>0</v>
      </c>
      <c r="AG126" s="330">
        <v>0</v>
      </c>
      <c r="AH126" s="332">
        <v>0</v>
      </c>
      <c r="AI126" s="330">
        <v>0</v>
      </c>
      <c r="AJ126" s="330">
        <v>0</v>
      </c>
      <c r="AK126" s="330">
        <v>0</v>
      </c>
      <c r="AL126" s="330">
        <v>0</v>
      </c>
      <c r="AM126" s="332">
        <v>0</v>
      </c>
      <c r="AN126" s="330">
        <v>0</v>
      </c>
      <c r="AO126" s="330">
        <v>0</v>
      </c>
      <c r="AP126" s="330">
        <v>0</v>
      </c>
      <c r="AQ126" s="330">
        <v>0</v>
      </c>
      <c r="AR126" s="332">
        <v>0</v>
      </c>
      <c r="AS126" s="330">
        <v>0</v>
      </c>
      <c r="AT126" s="330">
        <v>0</v>
      </c>
      <c r="AU126" s="330">
        <v>0</v>
      </c>
      <c r="AV126" s="330">
        <v>0</v>
      </c>
      <c r="AW126" s="332">
        <v>0</v>
      </c>
      <c r="AX126" s="330">
        <v>0</v>
      </c>
      <c r="AY126" s="330">
        <v>0</v>
      </c>
      <c r="AZ126" s="330">
        <v>0</v>
      </c>
      <c r="BA126" s="330">
        <v>0</v>
      </c>
      <c r="BB126" s="332">
        <v>0</v>
      </c>
    </row>
    <row r="127" spans="2:67" s="47" customFormat="1" ht="11.25" customHeight="1">
      <c r="B127" s="374">
        <v>127</v>
      </c>
      <c r="C127" s="328" t="s">
        <v>151</v>
      </c>
      <c r="D127" s="323"/>
      <c r="E127" s="329"/>
      <c r="F127" s="330">
        <v>-0.47599999999999998</v>
      </c>
      <c r="G127" s="330">
        <v>1.6720000000000006</v>
      </c>
      <c r="H127" s="330">
        <v>0.86599999999999966</v>
      </c>
      <c r="I127" s="331"/>
      <c r="J127" s="330">
        <v>9.9060000000000024</v>
      </c>
      <c r="K127" s="330">
        <v>9.6559999999999988</v>
      </c>
      <c r="L127" s="330">
        <v>15.368000000000002</v>
      </c>
      <c r="M127" s="330">
        <v>1.8739999999999952</v>
      </c>
      <c r="N127" s="332">
        <v>36.803999999999995</v>
      </c>
      <c r="O127" s="330">
        <v>162.22400000000002</v>
      </c>
      <c r="P127" s="330">
        <v>60.045999999999992</v>
      </c>
      <c r="Q127" s="330">
        <v>26.96600000000003</v>
      </c>
      <c r="R127" s="330">
        <v>42.247000000000071</v>
      </c>
      <c r="S127" s="332">
        <v>292.51300000000003</v>
      </c>
      <c r="T127" s="330">
        <v>72.852999999999923</v>
      </c>
      <c r="U127" s="333">
        <v>134.13610688556366</v>
      </c>
      <c r="V127" s="333">
        <v>157.3787508065256</v>
      </c>
      <c r="W127" s="333">
        <v>127.83336302556992</v>
      </c>
      <c r="X127" s="332">
        <v>493.21522071765924</v>
      </c>
      <c r="Y127" s="333">
        <v>-94.980744745194357</v>
      </c>
      <c r="Z127" s="333">
        <v>128.13222255900683</v>
      </c>
      <c r="AA127" s="333">
        <v>246.6262379074137</v>
      </c>
      <c r="AB127" s="333">
        <v>203.00871245707171</v>
      </c>
      <c r="AC127" s="332">
        <v>482.78642817829791</v>
      </c>
      <c r="AD127" s="333">
        <v>-191.14450243806115</v>
      </c>
      <c r="AE127" s="333">
        <v>249.47063608922838</v>
      </c>
      <c r="AF127" s="333">
        <v>325.76053177423881</v>
      </c>
      <c r="AG127" s="333">
        <v>216.30533446661661</v>
      </c>
      <c r="AH127" s="332">
        <v>600.39199989202257</v>
      </c>
      <c r="AI127" s="333">
        <v>-184.3714234027629</v>
      </c>
      <c r="AJ127" s="333">
        <v>307.81075662905891</v>
      </c>
      <c r="AK127" s="333">
        <v>489.19195740478648</v>
      </c>
      <c r="AL127" s="333">
        <v>138.46448432646375</v>
      </c>
      <c r="AM127" s="332">
        <v>751.09577495754593</v>
      </c>
      <c r="AN127" s="333">
        <v>-340.25949470096532</v>
      </c>
      <c r="AO127" s="333">
        <v>422.53172339977243</v>
      </c>
      <c r="AP127" s="333">
        <v>590.74498266561523</v>
      </c>
      <c r="AQ127" s="333">
        <v>233.50863990256056</v>
      </c>
      <c r="AR127" s="332">
        <v>906.52585126698295</v>
      </c>
      <c r="AS127" s="333">
        <v>-539.63719678237237</v>
      </c>
      <c r="AT127" s="333">
        <v>533.48129009558636</v>
      </c>
      <c r="AU127" s="333">
        <v>684.39930314243111</v>
      </c>
      <c r="AV127" s="333">
        <v>246.12467609773657</v>
      </c>
      <c r="AW127" s="332">
        <v>924.3680725533809</v>
      </c>
      <c r="AX127" s="333">
        <v>434.02267346146471</v>
      </c>
      <c r="AY127" s="333">
        <v>477.45688771847574</v>
      </c>
      <c r="AZ127" s="333">
        <v>372.90258837886677</v>
      </c>
      <c r="BA127" s="333">
        <v>253.87580081426307</v>
      </c>
      <c r="BB127" s="332">
        <v>1538.2579503730694</v>
      </c>
    </row>
    <row r="128" spans="2:67" s="47" customFormat="1" ht="11.25" customHeight="1">
      <c r="B128" s="374">
        <v>128</v>
      </c>
      <c r="D128" s="116"/>
      <c r="E128" s="152"/>
      <c r="F128" s="249"/>
      <c r="G128" s="249"/>
      <c r="H128" s="249"/>
      <c r="I128" s="110"/>
      <c r="J128" s="249"/>
      <c r="K128" s="249"/>
      <c r="L128" s="249"/>
      <c r="M128" s="249"/>
      <c r="N128" s="291"/>
      <c r="O128" s="152"/>
      <c r="P128" s="152"/>
      <c r="Q128" s="152"/>
      <c r="R128" s="152"/>
      <c r="S128" s="110"/>
      <c r="T128" s="152"/>
      <c r="U128" s="152"/>
      <c r="V128" s="152"/>
      <c r="W128" s="152"/>
      <c r="X128" s="110"/>
      <c r="Y128" s="152"/>
      <c r="Z128" s="152"/>
      <c r="AA128" s="152"/>
      <c r="AB128" s="152"/>
      <c r="AC128" s="110"/>
      <c r="AD128" s="152"/>
      <c r="AE128" s="152"/>
      <c r="AF128" s="152"/>
      <c r="AG128" s="152"/>
      <c r="AH128" s="110"/>
      <c r="AI128" s="152"/>
      <c r="AJ128" s="152"/>
      <c r="AK128" s="152"/>
      <c r="AL128" s="152"/>
      <c r="AM128" s="110"/>
      <c r="AN128" s="152"/>
      <c r="AO128" s="152"/>
      <c r="AP128" s="152"/>
      <c r="AQ128" s="152"/>
      <c r="AR128" s="110"/>
      <c r="AS128" s="152"/>
      <c r="AT128" s="152"/>
      <c r="AU128" s="152"/>
      <c r="AV128" s="152"/>
      <c r="AW128" s="110"/>
      <c r="AX128" s="152"/>
      <c r="AY128" s="152"/>
      <c r="AZ128" s="152"/>
      <c r="BA128" s="152"/>
      <c r="BB128" s="110"/>
    </row>
    <row r="129" spans="2:67" s="47" customFormat="1" ht="11.25" customHeight="1">
      <c r="B129" s="374">
        <v>129</v>
      </c>
      <c r="C129" s="129" t="s">
        <v>42</v>
      </c>
      <c r="D129" s="116"/>
      <c r="E129" s="48"/>
      <c r="F129" s="48"/>
      <c r="G129" s="48"/>
      <c r="H129" s="48"/>
      <c r="I129" s="95"/>
      <c r="J129" s="48"/>
      <c r="K129" s="48"/>
      <c r="L129" s="48"/>
      <c r="M129" s="48"/>
      <c r="N129" s="95"/>
      <c r="O129" s="48"/>
      <c r="P129" s="48"/>
      <c r="Q129" s="48"/>
      <c r="R129" s="48"/>
      <c r="S129" s="95"/>
      <c r="T129" s="48"/>
      <c r="U129" s="48"/>
      <c r="V129" s="48"/>
      <c r="W129" s="48"/>
      <c r="X129" s="95"/>
      <c r="Y129" s="48"/>
      <c r="Z129" s="48"/>
      <c r="AA129" s="48"/>
      <c r="AB129" s="48"/>
      <c r="AC129" s="95"/>
      <c r="AD129" s="48"/>
      <c r="AE129" s="48"/>
      <c r="AF129" s="48"/>
      <c r="AG129" s="48"/>
      <c r="AH129" s="95"/>
      <c r="AI129" s="48"/>
      <c r="AJ129" s="48"/>
      <c r="AK129" s="48"/>
      <c r="AL129" s="48"/>
      <c r="AM129" s="95"/>
      <c r="AN129" s="48"/>
      <c r="AO129" s="48"/>
      <c r="AP129" s="48"/>
      <c r="AQ129" s="48"/>
      <c r="AR129" s="95"/>
      <c r="AS129" s="48"/>
      <c r="AT129" s="48"/>
      <c r="AU129" s="48"/>
      <c r="AV129" s="48"/>
      <c r="AW129" s="95"/>
      <c r="AX129" s="48"/>
      <c r="AY129" s="48"/>
      <c r="AZ129" s="48"/>
      <c r="BA129" s="48"/>
      <c r="BB129" s="95"/>
    </row>
    <row r="130" spans="2:67" s="47" customFormat="1" ht="11.25" customHeight="1">
      <c r="B130" s="374">
        <v>130</v>
      </c>
      <c r="C130" s="55" t="s">
        <v>43</v>
      </c>
      <c r="D130" s="92"/>
      <c r="E130" s="309"/>
      <c r="F130" s="309">
        <v>5.8739999999999988</v>
      </c>
      <c r="G130" s="309">
        <v>6.8259999999999996</v>
      </c>
      <c r="H130" s="309">
        <v>4.2840000000000007</v>
      </c>
      <c r="I130" s="310"/>
      <c r="J130" s="309">
        <v>1.3230000000000008</v>
      </c>
      <c r="K130" s="309">
        <v>7.825999999999997</v>
      </c>
      <c r="L130" s="309">
        <v>9.34</v>
      </c>
      <c r="M130" s="309">
        <v>12.456000000000001</v>
      </c>
      <c r="N130" s="310">
        <v>30.945</v>
      </c>
      <c r="O130" s="309">
        <v>18.785</v>
      </c>
      <c r="P130" s="309">
        <v>22.340000000000003</v>
      </c>
      <c r="Q130" s="309">
        <v>22.474999999999998</v>
      </c>
      <c r="R130" s="309">
        <v>25.303999999999998</v>
      </c>
      <c r="S130" s="310">
        <v>88.903999999999982</v>
      </c>
      <c r="T130" s="309">
        <v>29.174000000000003</v>
      </c>
      <c r="U130" s="309">
        <v>33.116817421651497</v>
      </c>
      <c r="V130" s="309">
        <v>59.319283892079682</v>
      </c>
      <c r="W130" s="309">
        <v>62.979343299383828</v>
      </c>
      <c r="X130" s="310">
        <v>184.58944461311503</v>
      </c>
      <c r="Y130" s="309">
        <v>17.435331326595694</v>
      </c>
      <c r="Z130" s="309">
        <v>54.211436166690362</v>
      </c>
      <c r="AA130" s="309">
        <v>90.52537070327071</v>
      </c>
      <c r="AB130" s="309">
        <v>95.658096295308226</v>
      </c>
      <c r="AC130" s="310">
        <v>257.8302344918651</v>
      </c>
      <c r="AD130" s="309">
        <v>11.806554645705599</v>
      </c>
      <c r="AE130" s="309">
        <v>85.472298479495606</v>
      </c>
      <c r="AF130" s="309">
        <v>119.85047946158778</v>
      </c>
      <c r="AG130" s="309">
        <v>104.64213325341652</v>
      </c>
      <c r="AH130" s="310">
        <v>321.77146584020556</v>
      </c>
      <c r="AI130" s="309">
        <v>26.348683410521321</v>
      </c>
      <c r="AJ130" s="309">
        <v>106.74525922037188</v>
      </c>
      <c r="AK130" s="309">
        <v>152.08722431570106</v>
      </c>
      <c r="AL130" s="309">
        <v>102.06184095451148</v>
      </c>
      <c r="AM130" s="310">
        <v>387.24300790110567</v>
      </c>
      <c r="AN130" s="309">
        <v>2.3316275801751454</v>
      </c>
      <c r="AO130" s="309">
        <v>114.62927312762343</v>
      </c>
      <c r="AP130" s="309">
        <v>167.61605078282187</v>
      </c>
      <c r="AQ130" s="309">
        <v>116.66149327433398</v>
      </c>
      <c r="AR130" s="310">
        <v>401.23844476495435</v>
      </c>
      <c r="AS130" s="309">
        <v>-39.997411308599077</v>
      </c>
      <c r="AT130" s="309">
        <v>122.081822639648</v>
      </c>
      <c r="AU130" s="309">
        <v>170.04355197846311</v>
      </c>
      <c r="AV130" s="309">
        <v>103.46283721512756</v>
      </c>
      <c r="AW130" s="310">
        <v>355.59080052463997</v>
      </c>
      <c r="AX130" s="309">
        <v>349.97645401091484</v>
      </c>
      <c r="AY130" s="309">
        <v>390.08330982494584</v>
      </c>
      <c r="AZ130" s="309">
        <v>295.56120067866129</v>
      </c>
      <c r="BA130" s="309">
        <v>218.91107921508319</v>
      </c>
      <c r="BB130" s="310">
        <v>1254.532043729605</v>
      </c>
    </row>
    <row r="131" spans="2:67" s="47" customFormat="1" ht="11.25" customHeight="1">
      <c r="B131" s="374">
        <v>131</v>
      </c>
      <c r="C131" s="55" t="s">
        <v>44</v>
      </c>
      <c r="D131" s="92"/>
      <c r="E131" s="309"/>
      <c r="F131" s="309">
        <v>-0.34564693877551017</v>
      </c>
      <c r="G131" s="309">
        <v>-0.7174945433658817</v>
      </c>
      <c r="H131" s="309">
        <v>-0.6733576950105411</v>
      </c>
      <c r="I131" s="310"/>
      <c r="J131" s="309">
        <v>-0.79541747852540257</v>
      </c>
      <c r="K131" s="309">
        <v>-0.47457211296016139</v>
      </c>
      <c r="L131" s="309">
        <v>-0.91389816272965896</v>
      </c>
      <c r="M131" s="309">
        <v>-0.98904240114340169</v>
      </c>
      <c r="N131" s="310">
        <v>-3.1830094340106179</v>
      </c>
      <c r="O131" s="309">
        <v>-1.4150833060198842</v>
      </c>
      <c r="P131" s="309">
        <v>-1.5688920179530055</v>
      </c>
      <c r="Q131" s="309">
        <v>-2.4852397008602427</v>
      </c>
      <c r="R131" s="309">
        <v>-2.026160221203742</v>
      </c>
      <c r="S131" s="310">
        <v>-7.5066679327783046</v>
      </c>
      <c r="T131" s="309">
        <v>-1.283338603807797</v>
      </c>
      <c r="U131" s="309">
        <v>-2.9805135679486345</v>
      </c>
      <c r="V131" s="309">
        <v>-5.3387355502871712</v>
      </c>
      <c r="W131" s="309">
        <v>-5.6681408969445446</v>
      </c>
      <c r="X131" s="310">
        <v>-15.389487166797055</v>
      </c>
      <c r="Y131" s="309">
        <v>-1.8307097892925481</v>
      </c>
      <c r="Z131" s="309">
        <v>-5.6922007975024869</v>
      </c>
      <c r="AA131" s="309">
        <v>-9.5051639238434245</v>
      </c>
      <c r="AB131" s="309">
        <v>-10.044100111007364</v>
      </c>
      <c r="AC131" s="310">
        <v>-27.072174621645825</v>
      </c>
      <c r="AD131" s="309">
        <v>-1.2396882377990879</v>
      </c>
      <c r="AE131" s="309">
        <v>-8.9745913403470396</v>
      </c>
      <c r="AF131" s="309">
        <v>-12.584300343466717</v>
      </c>
      <c r="AG131" s="309">
        <v>-10.987423991608734</v>
      </c>
      <c r="AH131" s="310">
        <v>-33.786003913221577</v>
      </c>
      <c r="AI131" s="309">
        <v>-2.7666117581047387</v>
      </c>
      <c r="AJ131" s="309">
        <v>-11.208252218139046</v>
      </c>
      <c r="AK131" s="309">
        <v>-15.969158553148612</v>
      </c>
      <c r="AL131" s="309">
        <v>-10.716493300223705</v>
      </c>
      <c r="AM131" s="310">
        <v>-40.660515829616102</v>
      </c>
      <c r="AN131" s="309">
        <v>-0.24482089591839026</v>
      </c>
      <c r="AO131" s="309">
        <v>-12.036073678400459</v>
      </c>
      <c r="AP131" s="309">
        <v>-17.599685332196294</v>
      </c>
      <c r="AQ131" s="309">
        <v>-12.249456793805066</v>
      </c>
      <c r="AR131" s="310">
        <v>-42.130036700320218</v>
      </c>
      <c r="AS131" s="309">
        <v>4.1997281874029033</v>
      </c>
      <c r="AT131" s="309">
        <v>-12.818591377163038</v>
      </c>
      <c r="AU131" s="309">
        <v>-17.854572957738625</v>
      </c>
      <c r="AV131" s="309">
        <v>-10.863597907588394</v>
      </c>
      <c r="AW131" s="310">
        <v>-37.337034055087166</v>
      </c>
      <c r="AX131" s="309">
        <v>-36.747527671146059</v>
      </c>
      <c r="AY131" s="309">
        <v>-40.958747531619309</v>
      </c>
      <c r="AZ131" s="309">
        <v>-31.03392607125944</v>
      </c>
      <c r="BA131" s="309">
        <v>-22.985663317583736</v>
      </c>
      <c r="BB131" s="310">
        <v>-131.72586459160854</v>
      </c>
    </row>
    <row r="132" spans="2:67" s="47" customFormat="1" ht="11.25" customHeight="1">
      <c r="B132" s="374">
        <v>132</v>
      </c>
      <c r="C132" s="55" t="s">
        <v>156</v>
      </c>
      <c r="D132" s="92"/>
      <c r="E132" s="309"/>
      <c r="F132" s="309">
        <v>5.5999999999999994E-2</v>
      </c>
      <c r="G132" s="309">
        <v>4.9999999999999996E-2</v>
      </c>
      <c r="H132" s="309">
        <v>0.23500000000000001</v>
      </c>
      <c r="I132" s="310"/>
      <c r="J132" s="309">
        <v>0.126</v>
      </c>
      <c r="K132" s="309">
        <v>0.33600000000000002</v>
      </c>
      <c r="L132" s="309">
        <v>0.28199999999999997</v>
      </c>
      <c r="M132" s="309">
        <v>0.248</v>
      </c>
      <c r="N132" s="310">
        <v>0.99199999999999999</v>
      </c>
      <c r="O132" s="309">
        <v>0.51500000000000001</v>
      </c>
      <c r="P132" s="309">
        <v>1.3440000000000001</v>
      </c>
      <c r="Q132" s="309">
        <v>1.381</v>
      </c>
      <c r="R132" s="309">
        <v>1.5069999999999999</v>
      </c>
      <c r="S132" s="310">
        <v>4.7469999999999999</v>
      </c>
      <c r="T132" s="309">
        <v>1.7230000000000001</v>
      </c>
      <c r="U132" s="309">
        <v>1.9361372914720407</v>
      </c>
      <c r="V132" s="309">
        <v>2.3027353805896134</v>
      </c>
      <c r="W132" s="309">
        <v>3.0065829615298836</v>
      </c>
      <c r="X132" s="310">
        <v>8.9684556335915371</v>
      </c>
      <c r="Y132" s="309">
        <v>3.3441495019993659</v>
      </c>
      <c r="Z132" s="309">
        <v>3.2005029728261816</v>
      </c>
      <c r="AA132" s="309">
        <v>3.7457656138171633</v>
      </c>
      <c r="AB132" s="309">
        <v>5.0782685395554168</v>
      </c>
      <c r="AC132" s="310">
        <v>15.368686628198127</v>
      </c>
      <c r="AD132" s="309">
        <v>5.5537674462637217</v>
      </c>
      <c r="AE132" s="309">
        <v>5.2443236905125277</v>
      </c>
      <c r="AF132" s="309">
        <v>6.1829171796017812</v>
      </c>
      <c r="AG132" s="309">
        <v>7.9689867059978203</v>
      </c>
      <c r="AH132" s="310">
        <v>24.949995022375852</v>
      </c>
      <c r="AI132" s="309">
        <v>8.5737794316276208</v>
      </c>
      <c r="AJ132" s="309">
        <v>8.4188631859036569</v>
      </c>
      <c r="AK132" s="309">
        <v>9.7688638361265649</v>
      </c>
      <c r="AL132" s="309">
        <v>12.142935803251765</v>
      </c>
      <c r="AM132" s="310">
        <v>38.904442256909611</v>
      </c>
      <c r="AN132" s="309">
        <v>12.477276583068223</v>
      </c>
      <c r="AO132" s="309">
        <v>11.553733823588493</v>
      </c>
      <c r="AP132" s="309">
        <v>13.292323075997654</v>
      </c>
      <c r="AQ132" s="309">
        <v>16.739488122705854</v>
      </c>
      <c r="AR132" s="310">
        <v>54.062821605360227</v>
      </c>
      <c r="AS132" s="309">
        <v>17.083026762342115</v>
      </c>
      <c r="AT132" s="309">
        <v>15.717047867644835</v>
      </c>
      <c r="AU132" s="309">
        <v>17.976659671190763</v>
      </c>
      <c r="AV132" s="309">
        <v>22.252966249533106</v>
      </c>
      <c r="AW132" s="310">
        <v>73.029700550710814</v>
      </c>
      <c r="AX132" s="309">
        <v>5.96491650210326</v>
      </c>
      <c r="AY132" s="309">
        <v>6.20053070393634</v>
      </c>
      <c r="AZ132" s="309">
        <v>6.3840664127728548</v>
      </c>
      <c r="BA132" s="309">
        <v>6.4466302636180295</v>
      </c>
      <c r="BB132" s="310">
        <v>24.996143882430484</v>
      </c>
    </row>
    <row r="133" spans="2:67" s="47" customFormat="1" ht="11.25" customHeight="1">
      <c r="B133" s="374">
        <v>133</v>
      </c>
      <c r="C133" s="55" t="s">
        <v>157</v>
      </c>
      <c r="D133" s="92"/>
      <c r="E133" s="309"/>
      <c r="F133" s="309">
        <v>8.9999999999999993E-3</v>
      </c>
      <c r="G133" s="309">
        <v>7.0000000000000001E-3</v>
      </c>
      <c r="H133" s="309">
        <v>0.69209799999999999</v>
      </c>
      <c r="I133" s="310"/>
      <c r="J133" s="309">
        <v>6.9029999999999996</v>
      </c>
      <c r="K133" s="309">
        <v>0.03</v>
      </c>
      <c r="L133" s="309">
        <v>0.106</v>
      </c>
      <c r="M133" s="309">
        <v>0.25600000000000001</v>
      </c>
      <c r="N133" s="310">
        <v>7.2949999999999999</v>
      </c>
      <c r="O133" s="309">
        <v>0.56499999999999995</v>
      </c>
      <c r="P133" s="309">
        <v>2.1160000000000001</v>
      </c>
      <c r="Q133" s="309">
        <v>2.673</v>
      </c>
      <c r="R133" s="309">
        <v>2.2360000000000002</v>
      </c>
      <c r="S133" s="310">
        <v>7.59</v>
      </c>
      <c r="T133" s="309">
        <v>2.0339999999999998</v>
      </c>
      <c r="U133" s="309">
        <v>2.2643461567749132</v>
      </c>
      <c r="V133" s="309">
        <v>2.6687025529378654</v>
      </c>
      <c r="W133" s="309">
        <v>3.4536857510164682</v>
      </c>
      <c r="X133" s="310">
        <v>10.420734460729248</v>
      </c>
      <c r="Y133" s="309">
        <v>3.8084531939352462</v>
      </c>
      <c r="Z133" s="309">
        <v>3.6143510782464587</v>
      </c>
      <c r="AA133" s="309">
        <v>4.1955988400198665</v>
      </c>
      <c r="AB133" s="309">
        <v>5.6428540508898815</v>
      </c>
      <c r="AC133" s="310">
        <v>17.261257163091454</v>
      </c>
      <c r="AD133" s="309">
        <v>6.1233038549148242</v>
      </c>
      <c r="AE133" s="309">
        <v>5.7383171450159107</v>
      </c>
      <c r="AF133" s="309">
        <v>6.7152836575890289</v>
      </c>
      <c r="AG133" s="309">
        <v>8.5926271363098401</v>
      </c>
      <c r="AH133" s="310">
        <v>27.169531793829606</v>
      </c>
      <c r="AI133" s="309">
        <v>9.1795294282323532</v>
      </c>
      <c r="AJ133" s="309">
        <v>8.9515351450064404</v>
      </c>
      <c r="AK133" s="309">
        <v>10.316973427321681</v>
      </c>
      <c r="AL133" s="309">
        <v>12.73978231326023</v>
      </c>
      <c r="AM133" s="310">
        <v>41.187820313820708</v>
      </c>
      <c r="AN133" s="309">
        <v>13.006240372202312</v>
      </c>
      <c r="AO133" s="309">
        <v>11.967666060325397</v>
      </c>
      <c r="AP133" s="309">
        <v>13.683668282782197</v>
      </c>
      <c r="AQ133" s="309">
        <v>17.128361623964921</v>
      </c>
      <c r="AR133" s="310">
        <v>55.785936339274826</v>
      </c>
      <c r="AS133" s="309">
        <v>17.376650136006798</v>
      </c>
      <c r="AT133" s="309">
        <v>15.894746058466302</v>
      </c>
      <c r="AU133" s="309">
        <v>18.076946880755024</v>
      </c>
      <c r="AV133" s="309">
        <v>22.252966249533106</v>
      </c>
      <c r="AW133" s="310">
        <v>73.601309324761232</v>
      </c>
      <c r="AX133" s="309">
        <v>8.5335000030089567</v>
      </c>
      <c r="AY133" s="309">
        <v>8.8705732531278123</v>
      </c>
      <c r="AZ133" s="309">
        <v>9.1331422214203943</v>
      </c>
      <c r="BA133" s="309">
        <v>9.222647015190315</v>
      </c>
      <c r="BB133" s="310">
        <v>35.759862492747473</v>
      </c>
    </row>
    <row r="134" spans="2:67" s="47" customFormat="1" ht="11.25" customHeight="1">
      <c r="B134" s="374">
        <v>134</v>
      </c>
      <c r="C134" s="55" t="s">
        <v>45</v>
      </c>
      <c r="D134" s="92"/>
      <c r="E134" s="309"/>
      <c r="F134" s="309">
        <v>-0.31100000000000005</v>
      </c>
      <c r="G134" s="309">
        <v>-0.38799999999999996</v>
      </c>
      <c r="H134" s="349">
        <v>-0.70099999999999985</v>
      </c>
      <c r="I134" s="310"/>
      <c r="J134" s="309">
        <v>-0.71900000000000008</v>
      </c>
      <c r="K134" s="309">
        <v>-0.68500000000000016</v>
      </c>
      <c r="L134" s="309">
        <v>-1.2560000000000002</v>
      </c>
      <c r="M134" s="309">
        <v>-1.2219999999999995</v>
      </c>
      <c r="N134" s="310">
        <v>-3.8820000000000001</v>
      </c>
      <c r="O134" s="309">
        <v>-1.65</v>
      </c>
      <c r="P134" s="309">
        <v>-45.620000000000005</v>
      </c>
      <c r="Q134" s="309">
        <v>-2.7880000000000011</v>
      </c>
      <c r="R134" s="309">
        <v>-2.8039999999999985</v>
      </c>
      <c r="S134" s="310">
        <v>-52.861999999999995</v>
      </c>
      <c r="T134" s="309">
        <v>-2.585999999999999</v>
      </c>
      <c r="U134" s="309">
        <v>-2.8646283726524517</v>
      </c>
      <c r="V134" s="309">
        <v>-4.1122166383016854</v>
      </c>
      <c r="W134" s="309">
        <v>-4.9390829188437557</v>
      </c>
      <c r="X134" s="310">
        <v>-14.501927929797892</v>
      </c>
      <c r="Y134" s="309">
        <v>-4.5426018846718588</v>
      </c>
      <c r="Z134" s="309">
        <v>-5.7567962205211769</v>
      </c>
      <c r="AA134" s="309">
        <v>-8.3233926850952997</v>
      </c>
      <c r="AB134" s="309">
        <v>-10.108861692221097</v>
      </c>
      <c r="AC134" s="310">
        <v>-28.731652482509432</v>
      </c>
      <c r="AD134" s="309">
        <v>-6.5192710410944006</v>
      </c>
      <c r="AE134" s="309">
        <v>-9.0190897615073133</v>
      </c>
      <c r="AF134" s="309">
        <v>-12.181877420258665</v>
      </c>
      <c r="AG134" s="309">
        <v>-13.548818792539308</v>
      </c>
      <c r="AH134" s="310">
        <v>-41.269057015399689</v>
      </c>
      <c r="AI134" s="309">
        <v>-10.443816840511936</v>
      </c>
      <c r="AJ134" s="309">
        <v>-13.366900865971129</v>
      </c>
      <c r="AK134" s="309">
        <v>-17.807938006842555</v>
      </c>
      <c r="AL134" s="309">
        <v>-18.307746096679487</v>
      </c>
      <c r="AM134" s="310">
        <v>-59.92640181000511</v>
      </c>
      <c r="AN134" s="309">
        <v>-13.040773452151944</v>
      </c>
      <c r="AO134" s="309">
        <v>-16.69774227722322</v>
      </c>
      <c r="AP134" s="309">
        <v>-22.243937933155035</v>
      </c>
      <c r="AQ134" s="309">
        <v>-23.700430250172349</v>
      </c>
      <c r="AR134" s="310">
        <v>-75.68288391270255</v>
      </c>
      <c r="AS134" s="309">
        <v>-16.035665632373238</v>
      </c>
      <c r="AT134" s="309">
        <v>-20.965506730596346</v>
      </c>
      <c r="AU134" s="309">
        <v>-27.164450853011463</v>
      </c>
      <c r="AV134" s="309">
        <v>-28.732323242454417</v>
      </c>
      <c r="AW134" s="310">
        <v>-92.897946458435456</v>
      </c>
      <c r="AX134" s="309">
        <v>-29.867250010531375</v>
      </c>
      <c r="AY134" s="309">
        <v>-31.047006385947345</v>
      </c>
      <c r="AZ134" s="309">
        <v>-31.965997774971385</v>
      </c>
      <c r="BA134" s="309">
        <v>-32.279264553166115</v>
      </c>
      <c r="BB134" s="310">
        <v>-125.15951872461622</v>
      </c>
    </row>
    <row r="135" spans="2:67" s="47" customFormat="1" ht="11.25" customHeight="1">
      <c r="B135" s="374">
        <v>135</v>
      </c>
      <c r="C135" s="52" t="s">
        <v>46</v>
      </c>
      <c r="D135" s="93"/>
      <c r="E135" s="318"/>
      <c r="F135" s="318">
        <v>-3.5889999999999995</v>
      </c>
      <c r="G135" s="318">
        <v>4.9749999999999961</v>
      </c>
      <c r="H135" s="318">
        <v>5.0120000000000058</v>
      </c>
      <c r="I135" s="297"/>
      <c r="J135" s="318">
        <v>-9.0840000000000103</v>
      </c>
      <c r="K135" s="318">
        <v>-5.0979999999999883</v>
      </c>
      <c r="L135" s="318">
        <v>33.277000000000001</v>
      </c>
      <c r="M135" s="318">
        <v>40.243999999999964</v>
      </c>
      <c r="N135" s="297">
        <v>59.33899999999997</v>
      </c>
      <c r="O135" s="318">
        <v>102.27000000000004</v>
      </c>
      <c r="P135" s="318">
        <v>-92.805999999999955</v>
      </c>
      <c r="Q135" s="318">
        <v>6.4240000000000492</v>
      </c>
      <c r="R135" s="318">
        <v>16.424000000000046</v>
      </c>
      <c r="S135" s="297">
        <v>32.312000000000168</v>
      </c>
      <c r="T135" s="318">
        <v>43.839999999999925</v>
      </c>
      <c r="U135" s="318">
        <v>103.03384676987655</v>
      </c>
      <c r="V135" s="318">
        <v>102.65004007803095</v>
      </c>
      <c r="W135" s="318">
        <v>69.248159377062336</v>
      </c>
      <c r="X135" s="297">
        <v>318.7720462249697</v>
      </c>
      <c r="Y135" s="318">
        <v>-112.61406842116914</v>
      </c>
      <c r="Z135" s="318">
        <v>78.867949484561393</v>
      </c>
      <c r="AA135" s="318">
        <v>166.04380519101829</v>
      </c>
      <c r="AB135" s="318">
        <v>117.27939821574986</v>
      </c>
      <c r="AC135" s="297">
        <v>249.5770844701604</v>
      </c>
      <c r="AD135" s="318">
        <v>-205.91832263074124</v>
      </c>
      <c r="AE135" s="318">
        <v>171.44473291742582</v>
      </c>
      <c r="AF135" s="318">
        <v>217.90327105503135</v>
      </c>
      <c r="AG135" s="318">
        <v>120.42754307389316</v>
      </c>
      <c r="AH135" s="297">
        <v>303.85722441560904</v>
      </c>
      <c r="AI135" s="318">
        <v>-213.95782398975769</v>
      </c>
      <c r="AJ135" s="318">
        <v>209.07122545533727</v>
      </c>
      <c r="AK135" s="318">
        <v>351.17911038874303</v>
      </c>
      <c r="AL135" s="318">
        <v>41.945710253023037</v>
      </c>
      <c r="AM135" s="297">
        <v>388.23822210734568</v>
      </c>
      <c r="AN135" s="318">
        <v>-352.66952489300616</v>
      </c>
      <c r="AO135" s="318">
        <v>314.01172791560271</v>
      </c>
      <c r="AP135" s="318">
        <v>436.34222095374423</v>
      </c>
      <c r="AQ135" s="318">
        <v>120.8752669505993</v>
      </c>
      <c r="AR135" s="297">
        <v>518.55969092694011</v>
      </c>
      <c r="AS135" s="318">
        <v>-519.38419074402555</v>
      </c>
      <c r="AT135" s="318">
        <v>414.98297558438423</v>
      </c>
      <c r="AU135" s="318">
        <v>524.18956536448832</v>
      </c>
      <c r="AV135" s="318">
        <v>140.71419644052986</v>
      </c>
      <c r="AW135" s="297">
        <v>560.50254664537692</v>
      </c>
      <c r="AX135" s="318">
        <v>123.88365359289675</v>
      </c>
      <c r="AY135" s="318">
        <v>130.32693855179264</v>
      </c>
      <c r="AZ135" s="318">
        <v>109.20270325052824</v>
      </c>
      <c r="BA135" s="318">
        <v>57.626060677356733</v>
      </c>
      <c r="BB135" s="297">
        <v>421.03935607257432</v>
      </c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N135" s="65"/>
      <c r="BO135" s="65"/>
    </row>
    <row r="136" spans="2:67" s="47" customFormat="1" ht="11.25" customHeight="1">
      <c r="B136" s="374">
        <v>136</v>
      </c>
      <c r="C136" s="54" t="s">
        <v>47</v>
      </c>
      <c r="D136" s="96"/>
      <c r="E136" s="319"/>
      <c r="F136" s="319">
        <v>1.6933530612244887</v>
      </c>
      <c r="G136" s="319">
        <v>10.752505456634115</v>
      </c>
      <c r="H136" s="319">
        <v>8.848740304989466</v>
      </c>
      <c r="I136" s="320"/>
      <c r="J136" s="319">
        <v>-2.2464174785254118</v>
      </c>
      <c r="K136" s="319">
        <v>1.9344278870398472</v>
      </c>
      <c r="L136" s="319">
        <v>40.835101837270344</v>
      </c>
      <c r="M136" s="319">
        <v>50.992957598856563</v>
      </c>
      <c r="N136" s="320">
        <v>91.50599056598935</v>
      </c>
      <c r="O136" s="319">
        <v>119.06991669398015</v>
      </c>
      <c r="P136" s="319">
        <v>-114.19489201795295</v>
      </c>
      <c r="Q136" s="319">
        <v>27.679760299139804</v>
      </c>
      <c r="R136" s="319">
        <v>40.640839778796305</v>
      </c>
      <c r="S136" s="320">
        <v>73.184332067221845</v>
      </c>
      <c r="T136" s="319">
        <v>72.901661396192125</v>
      </c>
      <c r="U136" s="319">
        <v>134.50600569917393</v>
      </c>
      <c r="V136" s="319">
        <v>157.48980971504926</v>
      </c>
      <c r="W136" s="319">
        <v>128.08054757320423</v>
      </c>
      <c r="X136" s="320">
        <v>492.85926583581056</v>
      </c>
      <c r="Y136" s="319">
        <v>-94.399446072603212</v>
      </c>
      <c r="Z136" s="319">
        <v>128.44524268430072</v>
      </c>
      <c r="AA136" s="319">
        <v>246.6819837391873</v>
      </c>
      <c r="AB136" s="319">
        <v>203.50565529827492</v>
      </c>
      <c r="AC136" s="320">
        <v>484.23343564915979</v>
      </c>
      <c r="AD136" s="319">
        <v>-190.1936559627506</v>
      </c>
      <c r="AE136" s="319">
        <v>249.90599113059551</v>
      </c>
      <c r="AF136" s="319">
        <v>325.88577359008457</v>
      </c>
      <c r="AG136" s="319">
        <v>217.09504738546929</v>
      </c>
      <c r="AH136" s="320">
        <v>602.69315614339871</v>
      </c>
      <c r="AI136" s="319">
        <v>-183.06626031799308</v>
      </c>
      <c r="AJ136" s="319">
        <v>308.61172992250908</v>
      </c>
      <c r="AK136" s="319">
        <v>489.57507540790118</v>
      </c>
      <c r="AL136" s="319">
        <v>139.86602992714333</v>
      </c>
      <c r="AM136" s="320">
        <v>754.98657493956034</v>
      </c>
      <c r="AN136" s="319">
        <v>-338.13997470563083</v>
      </c>
      <c r="AO136" s="319">
        <v>423.42858497151639</v>
      </c>
      <c r="AP136" s="319">
        <v>591.09063982999464</v>
      </c>
      <c r="AQ136" s="319">
        <v>235.45472292762665</v>
      </c>
      <c r="AR136" s="320">
        <v>911.83397302350681</v>
      </c>
      <c r="AS136" s="319">
        <v>-536.7578625992461</v>
      </c>
      <c r="AT136" s="319">
        <v>534.89249404238399</v>
      </c>
      <c r="AU136" s="319">
        <v>685.26770008414712</v>
      </c>
      <c r="AV136" s="319">
        <v>249.08704500468082</v>
      </c>
      <c r="AW136" s="320">
        <v>932.48937653196617</v>
      </c>
      <c r="AX136" s="319">
        <v>421.74374642724638</v>
      </c>
      <c r="AY136" s="319">
        <v>463.47559841623598</v>
      </c>
      <c r="AZ136" s="319">
        <v>357.28118871715196</v>
      </c>
      <c r="BA136" s="319">
        <v>236.94148930049843</v>
      </c>
      <c r="BB136" s="320">
        <v>1479.4420228611325</v>
      </c>
      <c r="BC136" s="56"/>
      <c r="BD136" s="56"/>
      <c r="BE136" s="56"/>
      <c r="BF136" s="56"/>
      <c r="BG136" s="56"/>
      <c r="BH136" s="56"/>
      <c r="BI136" s="56"/>
      <c r="BJ136" s="56"/>
      <c r="BK136" s="56"/>
      <c r="BL136" s="56"/>
      <c r="BN136" s="56"/>
      <c r="BO136" s="56"/>
    </row>
    <row r="137" spans="2:67" s="47" customFormat="1" ht="11.25" customHeight="1">
      <c r="B137" s="374">
        <v>137</v>
      </c>
      <c r="C137" s="53"/>
      <c r="D137" s="95"/>
      <c r="E137" s="321"/>
      <c r="F137" s="321"/>
      <c r="G137" s="321"/>
      <c r="H137" s="321"/>
      <c r="I137" s="299"/>
      <c r="J137" s="321"/>
      <c r="K137" s="321"/>
      <c r="L137" s="321"/>
      <c r="M137" s="321"/>
      <c r="N137" s="299"/>
      <c r="O137" s="321"/>
      <c r="P137" s="321"/>
      <c r="Q137" s="321"/>
      <c r="R137" s="321"/>
      <c r="S137" s="299"/>
      <c r="T137" s="321"/>
      <c r="U137" s="321"/>
      <c r="V137" s="321"/>
      <c r="W137" s="321"/>
      <c r="X137" s="299"/>
      <c r="Y137" s="321"/>
      <c r="Z137" s="321"/>
      <c r="AA137" s="321"/>
      <c r="AB137" s="321"/>
      <c r="AC137" s="299"/>
      <c r="AD137" s="321"/>
      <c r="AE137" s="321"/>
      <c r="AF137" s="321"/>
      <c r="AG137" s="321"/>
      <c r="AH137" s="299"/>
      <c r="AI137" s="321"/>
      <c r="AJ137" s="321"/>
      <c r="AK137" s="321"/>
      <c r="AL137" s="321"/>
      <c r="AM137" s="299"/>
      <c r="AN137" s="321"/>
      <c r="AO137" s="321"/>
      <c r="AP137" s="321"/>
      <c r="AQ137" s="321"/>
      <c r="AR137" s="299"/>
      <c r="AS137" s="321"/>
      <c r="AT137" s="321"/>
      <c r="AU137" s="321"/>
      <c r="AV137" s="321"/>
      <c r="AW137" s="299"/>
      <c r="AX137" s="321"/>
      <c r="AY137" s="321"/>
      <c r="AZ137" s="321"/>
      <c r="BA137" s="321"/>
      <c r="BB137" s="299"/>
    </row>
    <row r="138" spans="2:67" s="47" customFormat="1" ht="11.25" customHeight="1">
      <c r="B138" s="374">
        <v>138</v>
      </c>
      <c r="C138" s="55" t="s">
        <v>48</v>
      </c>
      <c r="D138" s="92"/>
      <c r="E138" s="309"/>
      <c r="F138" s="309">
        <v>5.5339999999999989</v>
      </c>
      <c r="G138" s="309">
        <v>6.2319999999999993</v>
      </c>
      <c r="H138" s="309">
        <v>3.5980000000000008</v>
      </c>
      <c r="I138" s="310"/>
      <c r="J138" s="309">
        <v>0.54256100000000074</v>
      </c>
      <c r="K138" s="309">
        <v>7.450999999999997</v>
      </c>
      <c r="L138" s="309">
        <v>8.593</v>
      </c>
      <c r="M138" s="309">
        <v>11.594000000000001</v>
      </c>
      <c r="N138" s="310">
        <v>28.180560999999997</v>
      </c>
      <c r="O138" s="309">
        <v>16.927</v>
      </c>
      <c r="P138" s="309">
        <v>21.130000000000003</v>
      </c>
      <c r="Q138" s="309">
        <v>20.574999999999999</v>
      </c>
      <c r="R138" s="309">
        <v>24.286999999999999</v>
      </c>
      <c r="S138" s="310">
        <v>82.918999999999983</v>
      </c>
      <c r="T138" s="309">
        <v>26.362000000000002</v>
      </c>
      <c r="U138" s="309">
        <v>32.03075119686752</v>
      </c>
      <c r="V138" s="309">
        <v>56.538191986206677</v>
      </c>
      <c r="W138" s="309">
        <v>60.517703605821467</v>
      </c>
      <c r="X138" s="310">
        <v>175.44864678889567</v>
      </c>
      <c r="Y138" s="309">
        <v>18.831776058647296</v>
      </c>
      <c r="Z138" s="309">
        <v>51.820566322140436</v>
      </c>
      <c r="AA138" s="309">
        <v>85.160059787673461</v>
      </c>
      <c r="AB138" s="309">
        <v>90.759907393987575</v>
      </c>
      <c r="AC138" s="310">
        <v>246.57230956244888</v>
      </c>
      <c r="AD138" s="309">
        <v>15.739323787510758</v>
      </c>
      <c r="AE138" s="309">
        <v>81.800669242797312</v>
      </c>
      <c r="AF138" s="309">
        <v>113.85622095986432</v>
      </c>
      <c r="AG138" s="309">
        <v>101.45762347926494</v>
      </c>
      <c r="AH138" s="310">
        <v>312.85383746943734</v>
      </c>
      <c r="AI138" s="309">
        <v>31.456437995879114</v>
      </c>
      <c r="AJ138" s="309">
        <v>103.68756885378919</v>
      </c>
      <c r="AK138" s="309">
        <v>146.05192118675956</v>
      </c>
      <c r="AL138" s="309">
        <v>102.68358436686854</v>
      </c>
      <c r="AM138" s="310">
        <v>383.8795124032963</v>
      </c>
      <c r="AN138" s="309">
        <v>12.973527061124573</v>
      </c>
      <c r="AO138" s="309">
        <v>113.66400393780438</v>
      </c>
      <c r="AP138" s="309">
        <v>163.35437656902829</v>
      </c>
      <c r="AQ138" s="309">
        <v>119.5943150794279</v>
      </c>
      <c r="AR138" s="310">
        <v>409.58622264738506</v>
      </c>
      <c r="AS138" s="309">
        <v>-21.300367168315759</v>
      </c>
      <c r="AT138" s="309">
        <v>123.74677337415369</v>
      </c>
      <c r="AU138" s="309">
        <v>169.39752895976326</v>
      </c>
      <c r="AV138" s="309">
        <v>111.88983665012785</v>
      </c>
      <c r="AW138" s="310">
        <v>383.73377181572943</v>
      </c>
      <c r="AX138" s="309">
        <v>334.0413533769962</v>
      </c>
      <c r="AY138" s="309">
        <v>371.97642484869402</v>
      </c>
      <c r="AZ138" s="309">
        <v>289.28181649053715</v>
      </c>
      <c r="BA138" s="309">
        <v>222.08237442645441</v>
      </c>
      <c r="BB138" s="310">
        <v>1217.3819691426816</v>
      </c>
    </row>
    <row r="139" spans="2:67" s="47" customFormat="1" ht="11.25" customHeight="1">
      <c r="B139" s="374">
        <v>139</v>
      </c>
      <c r="C139" s="55" t="s">
        <v>156</v>
      </c>
      <c r="D139" s="92"/>
      <c r="E139" s="309"/>
      <c r="F139" s="309">
        <v>5.5999999999999994E-2</v>
      </c>
      <c r="G139" s="309">
        <v>4.9999999999999996E-2</v>
      </c>
      <c r="H139" s="309">
        <v>0.23500000000000001</v>
      </c>
      <c r="I139" s="310"/>
      <c r="J139" s="309">
        <v>0.126</v>
      </c>
      <c r="K139" s="309">
        <v>0.33600000000000002</v>
      </c>
      <c r="L139" s="309">
        <v>0.28199999999999997</v>
      </c>
      <c r="M139" s="309">
        <v>0.248</v>
      </c>
      <c r="N139" s="310">
        <v>0.99199999999999999</v>
      </c>
      <c r="O139" s="309">
        <v>0.51500000000000001</v>
      </c>
      <c r="P139" s="309">
        <v>1.3440000000000001</v>
      </c>
      <c r="Q139" s="309">
        <v>1.381</v>
      </c>
      <c r="R139" s="309">
        <v>1.5069999999999999</v>
      </c>
      <c r="S139" s="310">
        <v>4.7469999999999999</v>
      </c>
      <c r="T139" s="309">
        <v>1.7230000000000001</v>
      </c>
      <c r="U139" s="309">
        <v>1.9361372914720407</v>
      </c>
      <c r="V139" s="309">
        <v>2.3027353805896134</v>
      </c>
      <c r="W139" s="309">
        <v>3.0065829615298836</v>
      </c>
      <c r="X139" s="310">
        <v>8.9684556335915371</v>
      </c>
      <c r="Y139" s="309">
        <v>3.3441495019993659</v>
      </c>
      <c r="Z139" s="309">
        <v>3.2005029728261816</v>
      </c>
      <c r="AA139" s="309">
        <v>3.7457656138171633</v>
      </c>
      <c r="AB139" s="309">
        <v>5.0782685395554168</v>
      </c>
      <c r="AC139" s="310">
        <v>15.368686628198127</v>
      </c>
      <c r="AD139" s="309">
        <v>5.5537674462637217</v>
      </c>
      <c r="AE139" s="309">
        <v>5.2443236905125277</v>
      </c>
      <c r="AF139" s="309">
        <v>6.1829171796017812</v>
      </c>
      <c r="AG139" s="309">
        <v>7.9689867059978203</v>
      </c>
      <c r="AH139" s="310">
        <v>24.949995022375852</v>
      </c>
      <c r="AI139" s="309">
        <v>8.5737794316276208</v>
      </c>
      <c r="AJ139" s="309">
        <v>8.4188631859036569</v>
      </c>
      <c r="AK139" s="309">
        <v>9.7688638361265649</v>
      </c>
      <c r="AL139" s="309">
        <v>12.142935803251765</v>
      </c>
      <c r="AM139" s="310">
        <v>38.904442256909611</v>
      </c>
      <c r="AN139" s="309">
        <v>12.477276583068223</v>
      </c>
      <c r="AO139" s="309">
        <v>11.553733823588493</v>
      </c>
      <c r="AP139" s="309">
        <v>13.292323075997654</v>
      </c>
      <c r="AQ139" s="309">
        <v>16.739488122705854</v>
      </c>
      <c r="AR139" s="310">
        <v>54.062821605360227</v>
      </c>
      <c r="AS139" s="309">
        <v>17.083026762342115</v>
      </c>
      <c r="AT139" s="309">
        <v>15.717047867644835</v>
      </c>
      <c r="AU139" s="309">
        <v>17.976659671190763</v>
      </c>
      <c r="AV139" s="309">
        <v>22.252966249533106</v>
      </c>
      <c r="AW139" s="310">
        <v>73.029700550710814</v>
      </c>
      <c r="AX139" s="309">
        <v>5.96491650210326</v>
      </c>
      <c r="AY139" s="309">
        <v>6.20053070393634</v>
      </c>
      <c r="AZ139" s="309">
        <v>6.3840664127728548</v>
      </c>
      <c r="BA139" s="309">
        <v>6.4466302636180295</v>
      </c>
      <c r="BB139" s="310">
        <v>24.996143882430484</v>
      </c>
    </row>
    <row r="140" spans="2:67" s="47" customFormat="1" ht="11.25" customHeight="1">
      <c r="B140" s="374">
        <v>140</v>
      </c>
      <c r="C140" s="55" t="s">
        <v>157</v>
      </c>
      <c r="D140" s="92"/>
      <c r="E140" s="309"/>
      <c r="F140" s="309">
        <v>8.9999999999999993E-3</v>
      </c>
      <c r="G140" s="309">
        <v>7.0000000000000001E-3</v>
      </c>
      <c r="H140" s="309">
        <v>0.69209799999999999</v>
      </c>
      <c r="I140" s="310"/>
      <c r="J140" s="309">
        <v>6.9029999999999996</v>
      </c>
      <c r="K140" s="309">
        <v>0.03</v>
      </c>
      <c r="L140" s="309">
        <v>0.106</v>
      </c>
      <c r="M140" s="309">
        <v>0.25600000000000001</v>
      </c>
      <c r="N140" s="310">
        <v>7.2949999999999999</v>
      </c>
      <c r="O140" s="309">
        <v>0.56499999999999995</v>
      </c>
      <c r="P140" s="309">
        <v>2.1160000000000001</v>
      </c>
      <c r="Q140" s="309">
        <v>2.673</v>
      </c>
      <c r="R140" s="309">
        <v>2.2360000000000002</v>
      </c>
      <c r="S140" s="310">
        <v>7.59</v>
      </c>
      <c r="T140" s="309">
        <v>2.0339999999999998</v>
      </c>
      <c r="U140" s="309">
        <v>2.2643461567749132</v>
      </c>
      <c r="V140" s="309">
        <v>2.6687025529378654</v>
      </c>
      <c r="W140" s="309">
        <v>3.4536857510164682</v>
      </c>
      <c r="X140" s="310">
        <v>10.420734460729248</v>
      </c>
      <c r="Y140" s="309">
        <v>3.8084531939352462</v>
      </c>
      <c r="Z140" s="309">
        <v>3.6143510782464587</v>
      </c>
      <c r="AA140" s="309">
        <v>4.1955988400198665</v>
      </c>
      <c r="AB140" s="309">
        <v>5.6428540508898815</v>
      </c>
      <c r="AC140" s="310">
        <v>17.261257163091454</v>
      </c>
      <c r="AD140" s="309">
        <v>6.1233038549148242</v>
      </c>
      <c r="AE140" s="309">
        <v>5.7383171450159107</v>
      </c>
      <c r="AF140" s="309">
        <v>6.7152836575890289</v>
      </c>
      <c r="AG140" s="309">
        <v>8.5926271363098401</v>
      </c>
      <c r="AH140" s="310">
        <v>27.169531793829606</v>
      </c>
      <c r="AI140" s="309">
        <v>9.1795294282323532</v>
      </c>
      <c r="AJ140" s="309">
        <v>8.9515351450064404</v>
      </c>
      <c r="AK140" s="309">
        <v>10.316973427321681</v>
      </c>
      <c r="AL140" s="309">
        <v>12.73978231326023</v>
      </c>
      <c r="AM140" s="310">
        <v>41.187820313820708</v>
      </c>
      <c r="AN140" s="309">
        <v>13.006240372202312</v>
      </c>
      <c r="AO140" s="309">
        <v>11.967666060325397</v>
      </c>
      <c r="AP140" s="309">
        <v>13.683668282782197</v>
      </c>
      <c r="AQ140" s="309">
        <v>17.128361623964921</v>
      </c>
      <c r="AR140" s="310">
        <v>55.785936339274826</v>
      </c>
      <c r="AS140" s="309">
        <v>17.376650136006798</v>
      </c>
      <c r="AT140" s="309">
        <v>15.894746058466302</v>
      </c>
      <c r="AU140" s="309">
        <v>18.076946880755024</v>
      </c>
      <c r="AV140" s="309">
        <v>22.252966249533106</v>
      </c>
      <c r="AW140" s="310">
        <v>73.601309324761232</v>
      </c>
      <c r="AX140" s="309">
        <v>8.5335000030089567</v>
      </c>
      <c r="AY140" s="309">
        <v>8.8705732531278123</v>
      </c>
      <c r="AZ140" s="309">
        <v>9.1331422214203943</v>
      </c>
      <c r="BA140" s="309">
        <v>9.222647015190315</v>
      </c>
      <c r="BB140" s="310">
        <v>35.759862492747473</v>
      </c>
    </row>
    <row r="141" spans="2:67" s="47" customFormat="1" ht="11.25" customHeight="1">
      <c r="B141" s="374">
        <v>141</v>
      </c>
      <c r="C141" s="55" t="s">
        <v>45</v>
      </c>
      <c r="D141" s="92"/>
      <c r="E141" s="309"/>
      <c r="F141" s="309">
        <v>-0.31100000000000005</v>
      </c>
      <c r="G141" s="309">
        <v>-0.38799999999999996</v>
      </c>
      <c r="H141" s="309">
        <v>-0.70099999999999985</v>
      </c>
      <c r="I141" s="310"/>
      <c r="J141" s="309">
        <v>-0.71900000000000008</v>
      </c>
      <c r="K141" s="309">
        <v>-0.68500000000000016</v>
      </c>
      <c r="L141" s="309">
        <v>-1.2560000000000002</v>
      </c>
      <c r="M141" s="309">
        <v>-1.2219999999999995</v>
      </c>
      <c r="N141" s="310">
        <v>-3.8820000000000001</v>
      </c>
      <c r="O141" s="309">
        <v>-1.65</v>
      </c>
      <c r="P141" s="309">
        <v>-45.620000000000005</v>
      </c>
      <c r="Q141" s="309">
        <v>-2.7880000000000011</v>
      </c>
      <c r="R141" s="309">
        <v>-2.8039999999999985</v>
      </c>
      <c r="S141" s="310">
        <v>-52.861999999999995</v>
      </c>
      <c r="T141" s="309">
        <v>-2.585999999999999</v>
      </c>
      <c r="U141" s="309">
        <v>-2.8646283726524517</v>
      </c>
      <c r="V141" s="309">
        <v>-4.1122166383016854</v>
      </c>
      <c r="W141" s="309">
        <v>-4.9390829188437557</v>
      </c>
      <c r="X141" s="310">
        <v>-14.501927929797892</v>
      </c>
      <c r="Y141" s="309">
        <v>-4.5426018846718588</v>
      </c>
      <c r="Z141" s="309">
        <v>-5.7567962205211769</v>
      </c>
      <c r="AA141" s="309">
        <v>-8.3233926850952997</v>
      </c>
      <c r="AB141" s="309">
        <v>-10.108861692221097</v>
      </c>
      <c r="AC141" s="310">
        <v>-28.731652482509432</v>
      </c>
      <c r="AD141" s="309">
        <v>-6.5192710410944006</v>
      </c>
      <c r="AE141" s="309">
        <v>-9.0190897615073133</v>
      </c>
      <c r="AF141" s="309">
        <v>-12.181877420258665</v>
      </c>
      <c r="AG141" s="309">
        <v>-13.548818792539308</v>
      </c>
      <c r="AH141" s="310">
        <v>-41.269057015399689</v>
      </c>
      <c r="AI141" s="309">
        <v>-10.443816840511936</v>
      </c>
      <c r="AJ141" s="309">
        <v>-13.366900865971129</v>
      </c>
      <c r="AK141" s="309">
        <v>-17.807938006842555</v>
      </c>
      <c r="AL141" s="309">
        <v>-18.307746096679487</v>
      </c>
      <c r="AM141" s="310">
        <v>-59.92640181000511</v>
      </c>
      <c r="AN141" s="309">
        <v>-13.040773452151944</v>
      </c>
      <c r="AO141" s="309">
        <v>-16.69774227722322</v>
      </c>
      <c r="AP141" s="309">
        <v>-22.243937933155035</v>
      </c>
      <c r="AQ141" s="309">
        <v>-23.700430250172349</v>
      </c>
      <c r="AR141" s="310">
        <v>-75.68288391270255</v>
      </c>
      <c r="AS141" s="309">
        <v>-16.035665632373238</v>
      </c>
      <c r="AT141" s="309">
        <v>-20.965506730596346</v>
      </c>
      <c r="AU141" s="309">
        <v>-27.164450853011463</v>
      </c>
      <c r="AV141" s="309">
        <v>-28.732323242454417</v>
      </c>
      <c r="AW141" s="310">
        <v>-92.897946458435456</v>
      </c>
      <c r="AX141" s="309">
        <v>-29.867250010531375</v>
      </c>
      <c r="AY141" s="309">
        <v>-31.047006385947345</v>
      </c>
      <c r="AZ141" s="309">
        <v>-31.965997774971385</v>
      </c>
      <c r="BA141" s="309">
        <v>-32.279264553166115</v>
      </c>
      <c r="BB141" s="310">
        <v>-125.15951872461622</v>
      </c>
    </row>
    <row r="142" spans="2:67" s="47" customFormat="1" ht="11.25" customHeight="1">
      <c r="B142" s="374">
        <v>142</v>
      </c>
      <c r="C142" s="55" t="s">
        <v>46</v>
      </c>
      <c r="D142" s="92"/>
      <c r="E142" s="309"/>
      <c r="F142" s="309">
        <v>-3.5889999999999995</v>
      </c>
      <c r="G142" s="309">
        <v>4.9749999999999961</v>
      </c>
      <c r="H142" s="309">
        <v>5.0120000000000058</v>
      </c>
      <c r="I142" s="310"/>
      <c r="J142" s="309">
        <v>-9.0840000000000103</v>
      </c>
      <c r="K142" s="309">
        <v>-5.0979999999999883</v>
      </c>
      <c r="L142" s="309">
        <v>33.277000000000001</v>
      </c>
      <c r="M142" s="309">
        <v>40.243999999999964</v>
      </c>
      <c r="N142" s="310">
        <v>59.33899999999997</v>
      </c>
      <c r="O142" s="309">
        <v>102.27000000000004</v>
      </c>
      <c r="P142" s="309">
        <v>-92.805999999999955</v>
      </c>
      <c r="Q142" s="309">
        <v>6.4240000000000492</v>
      </c>
      <c r="R142" s="309">
        <v>16.424000000000046</v>
      </c>
      <c r="S142" s="310">
        <v>32.312000000000168</v>
      </c>
      <c r="T142" s="309">
        <v>43.839999999999925</v>
      </c>
      <c r="U142" s="309">
        <v>103.03384676987655</v>
      </c>
      <c r="V142" s="309">
        <v>102.65004007803095</v>
      </c>
      <c r="W142" s="309">
        <v>69.248159377062336</v>
      </c>
      <c r="X142" s="310">
        <v>318.7720462249697</v>
      </c>
      <c r="Y142" s="309">
        <v>-112.61406842116914</v>
      </c>
      <c r="Z142" s="309">
        <v>78.867949484561393</v>
      </c>
      <c r="AA142" s="309">
        <v>166.04380519101829</v>
      </c>
      <c r="AB142" s="309">
        <v>117.27939821574986</v>
      </c>
      <c r="AC142" s="310">
        <v>249.5770844701604</v>
      </c>
      <c r="AD142" s="309">
        <v>-205.91832263074124</v>
      </c>
      <c r="AE142" s="309">
        <v>171.44473291742582</v>
      </c>
      <c r="AF142" s="309">
        <v>217.90327105503135</v>
      </c>
      <c r="AG142" s="309">
        <v>120.42754307389316</v>
      </c>
      <c r="AH142" s="310">
        <v>303.85722441560904</v>
      </c>
      <c r="AI142" s="309">
        <v>-213.95782398975769</v>
      </c>
      <c r="AJ142" s="309">
        <v>209.07122545533727</v>
      </c>
      <c r="AK142" s="309">
        <v>351.17911038874303</v>
      </c>
      <c r="AL142" s="309">
        <v>41.945710253023037</v>
      </c>
      <c r="AM142" s="310">
        <v>388.23822210734568</v>
      </c>
      <c r="AN142" s="309">
        <v>-352.66952489300616</v>
      </c>
      <c r="AO142" s="309">
        <v>314.01172791560271</v>
      </c>
      <c r="AP142" s="309">
        <v>436.34222095374423</v>
      </c>
      <c r="AQ142" s="309">
        <v>120.8752669505993</v>
      </c>
      <c r="AR142" s="310">
        <v>518.55969092694011</v>
      </c>
      <c r="AS142" s="309">
        <v>-519.38419074402555</v>
      </c>
      <c r="AT142" s="309">
        <v>414.98297558438423</v>
      </c>
      <c r="AU142" s="309">
        <v>524.18956536448832</v>
      </c>
      <c r="AV142" s="309">
        <v>140.71419644052986</v>
      </c>
      <c r="AW142" s="310">
        <v>560.50254664537692</v>
      </c>
      <c r="AX142" s="309">
        <v>123.88365359289675</v>
      </c>
      <c r="AY142" s="309">
        <v>130.32693855179264</v>
      </c>
      <c r="AZ142" s="309">
        <v>109.20270325052824</v>
      </c>
      <c r="BA142" s="309">
        <v>57.626060677356733</v>
      </c>
      <c r="BB142" s="310">
        <v>421.03935607257432</v>
      </c>
    </row>
    <row r="143" spans="2:67" s="41" customFormat="1" ht="11.25" customHeight="1">
      <c r="B143" s="374">
        <v>143</v>
      </c>
      <c r="C143" s="52" t="s">
        <v>49</v>
      </c>
      <c r="D143" s="93"/>
      <c r="E143" s="318"/>
      <c r="F143" s="318">
        <v>0</v>
      </c>
      <c r="G143" s="318">
        <v>0</v>
      </c>
      <c r="H143" s="318">
        <v>0</v>
      </c>
      <c r="I143" s="297"/>
      <c r="J143" s="318">
        <v>0</v>
      </c>
      <c r="K143" s="318">
        <v>0</v>
      </c>
      <c r="L143" s="318">
        <v>0</v>
      </c>
      <c r="M143" s="318">
        <v>0</v>
      </c>
      <c r="N143" s="297">
        <v>0</v>
      </c>
      <c r="O143" s="318">
        <v>0</v>
      </c>
      <c r="P143" s="318">
        <v>0</v>
      </c>
      <c r="Q143" s="318">
        <v>0</v>
      </c>
      <c r="R143" s="318">
        <v>0</v>
      </c>
      <c r="S143" s="297">
        <v>0</v>
      </c>
      <c r="T143" s="318">
        <v>0</v>
      </c>
      <c r="U143" s="318">
        <v>0</v>
      </c>
      <c r="V143" s="318">
        <v>0</v>
      </c>
      <c r="W143" s="318">
        <v>0</v>
      </c>
      <c r="X143" s="297">
        <v>0</v>
      </c>
      <c r="Y143" s="318">
        <v>0</v>
      </c>
      <c r="Z143" s="318">
        <v>0</v>
      </c>
      <c r="AA143" s="318">
        <v>0</v>
      </c>
      <c r="AB143" s="318">
        <v>0</v>
      </c>
      <c r="AC143" s="297">
        <v>0</v>
      </c>
      <c r="AD143" s="318">
        <v>0</v>
      </c>
      <c r="AE143" s="318">
        <v>0</v>
      </c>
      <c r="AF143" s="318">
        <v>0</v>
      </c>
      <c r="AG143" s="318">
        <v>0</v>
      </c>
      <c r="AH143" s="297">
        <v>0</v>
      </c>
      <c r="AI143" s="318">
        <v>0</v>
      </c>
      <c r="AJ143" s="318">
        <v>0</v>
      </c>
      <c r="AK143" s="318">
        <v>0</v>
      </c>
      <c r="AL143" s="318">
        <v>0</v>
      </c>
      <c r="AM143" s="297">
        <v>0</v>
      </c>
      <c r="AN143" s="318">
        <v>0</v>
      </c>
      <c r="AO143" s="318">
        <v>0</v>
      </c>
      <c r="AP143" s="318">
        <v>0</v>
      </c>
      <c r="AQ143" s="318">
        <v>0</v>
      </c>
      <c r="AR143" s="297">
        <v>0</v>
      </c>
      <c r="AS143" s="318">
        <v>0</v>
      </c>
      <c r="AT143" s="318">
        <v>0</v>
      </c>
      <c r="AU143" s="318">
        <v>0</v>
      </c>
      <c r="AV143" s="318">
        <v>0</v>
      </c>
      <c r="AW143" s="297">
        <v>0</v>
      </c>
      <c r="AX143" s="318">
        <v>0</v>
      </c>
      <c r="AY143" s="318">
        <v>0</v>
      </c>
      <c r="AZ143" s="318">
        <v>0</v>
      </c>
      <c r="BA143" s="318">
        <v>0</v>
      </c>
      <c r="BB143" s="297">
        <v>0</v>
      </c>
      <c r="BC143" s="63"/>
      <c r="BD143" s="63"/>
      <c r="BE143" s="63"/>
      <c r="BF143" s="63"/>
      <c r="BG143" s="63"/>
      <c r="BH143" s="63"/>
      <c r="BI143" s="63"/>
      <c r="BJ143" s="63"/>
      <c r="BK143" s="63"/>
      <c r="BL143" s="63"/>
      <c r="BN143" s="63"/>
      <c r="BO143" s="63"/>
    </row>
    <row r="144" spans="2:67" s="47" customFormat="1" ht="11.25" customHeight="1">
      <c r="B144" s="374">
        <v>144</v>
      </c>
      <c r="C144" s="54" t="s">
        <v>50</v>
      </c>
      <c r="D144" s="96"/>
      <c r="E144" s="319"/>
      <c r="F144" s="319">
        <v>1.6989999999999998</v>
      </c>
      <c r="G144" s="319">
        <v>10.875999999999994</v>
      </c>
      <c r="H144" s="319">
        <v>8.8360980000000069</v>
      </c>
      <c r="I144" s="320"/>
      <c r="J144" s="319">
        <v>-2.2314390000000106</v>
      </c>
      <c r="K144" s="319">
        <v>2.0340000000000087</v>
      </c>
      <c r="L144" s="319">
        <v>41.002000000000002</v>
      </c>
      <c r="M144" s="319">
        <v>51.119999999999962</v>
      </c>
      <c r="N144" s="320">
        <v>91.924560999999969</v>
      </c>
      <c r="O144" s="319">
        <v>118.62700000000004</v>
      </c>
      <c r="P144" s="319">
        <v>-113.83599999999996</v>
      </c>
      <c r="Q144" s="319">
        <v>28.265000000000047</v>
      </c>
      <c r="R144" s="319">
        <v>41.650000000000048</v>
      </c>
      <c r="S144" s="320">
        <v>74.706000000000159</v>
      </c>
      <c r="T144" s="319">
        <v>71.372999999999934</v>
      </c>
      <c r="U144" s="319">
        <v>136.40045304233857</v>
      </c>
      <c r="V144" s="319">
        <v>160.04745335946342</v>
      </c>
      <c r="W144" s="319">
        <v>131.2870487765864</v>
      </c>
      <c r="X144" s="320">
        <v>499.10795517838824</v>
      </c>
      <c r="Y144" s="319">
        <v>-91.172291551259093</v>
      </c>
      <c r="Z144" s="319">
        <v>131.74657363725328</v>
      </c>
      <c r="AA144" s="319">
        <v>250.82183674743351</v>
      </c>
      <c r="AB144" s="319">
        <v>208.65156650796166</v>
      </c>
      <c r="AC144" s="320">
        <v>500.04768534138941</v>
      </c>
      <c r="AD144" s="319">
        <v>-185.02119858314634</v>
      </c>
      <c r="AE144" s="319">
        <v>255.20895323424426</v>
      </c>
      <c r="AF144" s="319">
        <v>332.47581543182781</v>
      </c>
      <c r="AG144" s="319">
        <v>224.89796160292644</v>
      </c>
      <c r="AH144" s="320">
        <v>627.56153168585206</v>
      </c>
      <c r="AI144" s="319">
        <v>-175.19189397453053</v>
      </c>
      <c r="AJ144" s="319">
        <v>316.76229177406543</v>
      </c>
      <c r="AK144" s="319">
        <v>499.50893083210826</v>
      </c>
      <c r="AL144" s="319">
        <v>151.2042666397241</v>
      </c>
      <c r="AM144" s="320">
        <v>792.28359527136718</v>
      </c>
      <c r="AN144" s="319">
        <v>-327.25325432876298</v>
      </c>
      <c r="AO144" s="319">
        <v>434.49938946009775</v>
      </c>
      <c r="AP144" s="319">
        <v>604.42865094839738</v>
      </c>
      <c r="AQ144" s="319">
        <v>250.63700152652561</v>
      </c>
      <c r="AR144" s="320">
        <v>962.31178760625767</v>
      </c>
      <c r="AS144" s="319">
        <v>-522.26054664636558</v>
      </c>
      <c r="AT144" s="319">
        <v>549.37603615405271</v>
      </c>
      <c r="AU144" s="319">
        <v>702.47625002318591</v>
      </c>
      <c r="AV144" s="319">
        <v>268.3776423472695</v>
      </c>
      <c r="AW144" s="320">
        <v>997.96938187814294</v>
      </c>
      <c r="AX144" s="319">
        <v>442.55617346447377</v>
      </c>
      <c r="AY144" s="319">
        <v>486.3274609716035</v>
      </c>
      <c r="AZ144" s="319">
        <v>382.03573060028731</v>
      </c>
      <c r="BA144" s="319">
        <v>263.09844782945339</v>
      </c>
      <c r="BB144" s="320">
        <v>1574.0178128658176</v>
      </c>
      <c r="BC144" s="56"/>
      <c r="BD144" s="56"/>
      <c r="BE144" s="56"/>
      <c r="BF144" s="56"/>
      <c r="BG144" s="56"/>
      <c r="BH144" s="56"/>
      <c r="BI144" s="56"/>
      <c r="BJ144" s="56"/>
      <c r="BK144" s="56"/>
      <c r="BL144" s="56"/>
      <c r="BN144" s="56"/>
      <c r="BO144" s="56"/>
    </row>
    <row r="145" spans="2:67" s="47" customFormat="1" ht="11.25" customHeight="1">
      <c r="B145" s="374">
        <v>145</v>
      </c>
      <c r="C145" s="53"/>
      <c r="D145" s="97"/>
      <c r="E145" s="67"/>
      <c r="F145" s="67"/>
      <c r="G145" s="67"/>
      <c r="H145" s="67"/>
      <c r="I145" s="161"/>
      <c r="J145" s="67"/>
      <c r="K145" s="67"/>
      <c r="L145" s="67"/>
      <c r="M145" s="67"/>
      <c r="N145" s="161"/>
      <c r="O145" s="67"/>
      <c r="P145" s="67"/>
      <c r="Q145" s="67"/>
      <c r="R145" s="67"/>
      <c r="S145" s="161"/>
      <c r="T145" s="67"/>
      <c r="U145" s="67"/>
      <c r="V145" s="67"/>
      <c r="W145" s="67"/>
      <c r="X145" s="161"/>
      <c r="Y145" s="67"/>
      <c r="Z145" s="67"/>
      <c r="AA145" s="67"/>
      <c r="AB145" s="67"/>
      <c r="AC145" s="161"/>
      <c r="AD145" s="67"/>
      <c r="AE145" s="67"/>
      <c r="AF145" s="67"/>
      <c r="AG145" s="67"/>
      <c r="AH145" s="161"/>
      <c r="AI145" s="67"/>
      <c r="AJ145" s="67"/>
      <c r="AK145" s="67"/>
      <c r="AL145" s="67"/>
      <c r="AM145" s="161"/>
      <c r="AN145" s="67"/>
      <c r="AO145" s="67"/>
      <c r="AP145" s="67"/>
      <c r="AQ145" s="67"/>
      <c r="AR145" s="161"/>
      <c r="AS145" s="67"/>
      <c r="AT145" s="67"/>
      <c r="AU145" s="67"/>
      <c r="AV145" s="67"/>
      <c r="AW145" s="161"/>
      <c r="AX145" s="67"/>
      <c r="AY145" s="67"/>
      <c r="AZ145" s="67"/>
      <c r="BA145" s="67"/>
      <c r="BB145" s="161"/>
    </row>
    <row r="146" spans="2:67" s="58" customFormat="1" ht="11.25" customHeight="1">
      <c r="B146" s="374">
        <v>146</v>
      </c>
      <c r="C146" s="127"/>
      <c r="D146" s="208">
        <v>2015</v>
      </c>
      <c r="E146" s="128" t="s">
        <v>79</v>
      </c>
      <c r="F146" s="128" t="s">
        <v>80</v>
      </c>
      <c r="G146" s="128" t="s">
        <v>88</v>
      </c>
      <c r="H146" s="128" t="s">
        <v>90</v>
      </c>
      <c r="I146" s="208">
        <v>2019</v>
      </c>
      <c r="J146" s="128" t="s">
        <v>97</v>
      </c>
      <c r="K146" s="128" t="s">
        <v>98</v>
      </c>
      <c r="L146" s="128" t="s">
        <v>99</v>
      </c>
      <c r="M146" s="128" t="s">
        <v>100</v>
      </c>
      <c r="N146" s="208">
        <v>2020</v>
      </c>
      <c r="O146" s="128" t="s">
        <v>169</v>
      </c>
      <c r="P146" s="128" t="s">
        <v>172</v>
      </c>
      <c r="Q146" s="128" t="s">
        <v>178</v>
      </c>
      <c r="R146" s="128" t="s">
        <v>179</v>
      </c>
      <c r="S146" s="208">
        <v>2021</v>
      </c>
      <c r="T146" s="128" t="s">
        <v>180</v>
      </c>
      <c r="U146" s="128" t="s">
        <v>27</v>
      </c>
      <c r="V146" s="128" t="s">
        <v>28</v>
      </c>
      <c r="W146" s="128" t="s">
        <v>29</v>
      </c>
      <c r="X146" s="208" t="s">
        <v>30</v>
      </c>
      <c r="Y146" s="128" t="s">
        <v>52</v>
      </c>
      <c r="Z146" s="128" t="s">
        <v>53</v>
      </c>
      <c r="AA146" s="128" t="s">
        <v>54</v>
      </c>
      <c r="AB146" s="128" t="s">
        <v>55</v>
      </c>
      <c r="AC146" s="208" t="s">
        <v>56</v>
      </c>
      <c r="AD146" s="128" t="s">
        <v>60</v>
      </c>
      <c r="AE146" s="128" t="s">
        <v>61</v>
      </c>
      <c r="AF146" s="128" t="s">
        <v>62</v>
      </c>
      <c r="AG146" s="128" t="s">
        <v>63</v>
      </c>
      <c r="AH146" s="208" t="s">
        <v>64</v>
      </c>
      <c r="AI146" s="128" t="s">
        <v>83</v>
      </c>
      <c r="AJ146" s="128" t="s">
        <v>84</v>
      </c>
      <c r="AK146" s="128" t="s">
        <v>85</v>
      </c>
      <c r="AL146" s="128" t="s">
        <v>86</v>
      </c>
      <c r="AM146" s="208" t="s">
        <v>82</v>
      </c>
      <c r="AN146" s="128" t="s">
        <v>92</v>
      </c>
      <c r="AO146" s="128" t="s">
        <v>93</v>
      </c>
      <c r="AP146" s="128" t="s">
        <v>94</v>
      </c>
      <c r="AQ146" s="128" t="s">
        <v>95</v>
      </c>
      <c r="AR146" s="208" t="s">
        <v>91</v>
      </c>
      <c r="AS146" s="128" t="s">
        <v>158</v>
      </c>
      <c r="AT146" s="128" t="s">
        <v>159</v>
      </c>
      <c r="AU146" s="128" t="s">
        <v>160</v>
      </c>
      <c r="AV146" s="128" t="s">
        <v>161</v>
      </c>
      <c r="AW146" s="208" t="s">
        <v>162</v>
      </c>
      <c r="AX146" s="128" t="s">
        <v>181</v>
      </c>
      <c r="AY146" s="128" t="s">
        <v>182</v>
      </c>
      <c r="AZ146" s="128" t="s">
        <v>183</v>
      </c>
      <c r="BA146" s="128" t="s">
        <v>184</v>
      </c>
      <c r="BB146" s="208" t="s">
        <v>185</v>
      </c>
      <c r="BC146" s="208"/>
      <c r="BD146" s="208" t="s">
        <v>72</v>
      </c>
      <c r="BE146" s="208" t="s">
        <v>73</v>
      </c>
      <c r="BF146" s="208" t="s">
        <v>74</v>
      </c>
      <c r="BG146" s="208" t="s">
        <v>75</v>
      </c>
      <c r="BH146" s="208" t="s">
        <v>76</v>
      </c>
      <c r="BI146" s="208" t="s">
        <v>87</v>
      </c>
      <c r="BJ146" s="208" t="s">
        <v>96</v>
      </c>
      <c r="BK146" s="208" t="s">
        <v>163</v>
      </c>
      <c r="BL146" s="208" t="s">
        <v>186</v>
      </c>
      <c r="BN146" s="208">
        <v>0</v>
      </c>
      <c r="BO146" s="208" t="s">
        <v>188</v>
      </c>
    </row>
    <row r="147" spans="2:67" s="60" customFormat="1" ht="11.25" customHeight="1">
      <c r="B147" s="374">
        <v>147</v>
      </c>
      <c r="C147" s="129" t="s">
        <v>8</v>
      </c>
      <c r="D147" s="103"/>
      <c r="E147" s="42"/>
      <c r="F147" s="42"/>
      <c r="G147" s="42"/>
      <c r="H147" s="42"/>
      <c r="I147" s="103"/>
      <c r="J147" s="42"/>
      <c r="K147" s="42"/>
      <c r="L147" s="42"/>
      <c r="M147" s="42"/>
      <c r="N147" s="103"/>
      <c r="O147" s="42"/>
      <c r="P147" s="42"/>
      <c r="Q147" s="42"/>
      <c r="R147" s="42"/>
      <c r="S147" s="103"/>
      <c r="T147" s="42"/>
      <c r="U147" s="42"/>
      <c r="V147" s="42"/>
      <c r="W147" s="42"/>
      <c r="X147" s="103"/>
      <c r="Y147" s="42"/>
      <c r="Z147" s="42"/>
      <c r="AA147" s="42"/>
      <c r="AB147" s="42"/>
      <c r="AC147" s="103"/>
      <c r="AD147" s="42"/>
      <c r="AE147" s="42"/>
      <c r="AF147" s="42"/>
      <c r="AG147" s="42"/>
      <c r="AH147" s="103"/>
      <c r="AI147" s="42"/>
      <c r="AJ147" s="42"/>
      <c r="AK147" s="42"/>
      <c r="AL147" s="42"/>
      <c r="AM147" s="103"/>
      <c r="AN147" s="42"/>
      <c r="AO147" s="42"/>
      <c r="AP147" s="42"/>
      <c r="AQ147" s="42"/>
      <c r="AR147" s="103"/>
      <c r="AS147" s="42"/>
      <c r="AT147" s="42"/>
      <c r="AU147" s="42"/>
      <c r="AV147" s="42"/>
      <c r="AW147" s="103"/>
      <c r="AX147" s="42"/>
      <c r="AY147" s="42"/>
      <c r="AZ147" s="42"/>
      <c r="BA147" s="42"/>
      <c r="BB147" s="103"/>
      <c r="BC147" s="59"/>
    </row>
    <row r="148" spans="2:67" s="47" customFormat="1" ht="11.25" customHeight="1">
      <c r="B148" s="374">
        <v>148</v>
      </c>
      <c r="C148" s="42" t="s">
        <v>51</v>
      </c>
      <c r="D148" s="92"/>
      <c r="E148" s="309">
        <v>0</v>
      </c>
      <c r="F148" s="309">
        <v>0</v>
      </c>
      <c r="G148" s="309">
        <v>0</v>
      </c>
      <c r="H148" s="309">
        <v>0</v>
      </c>
      <c r="I148" s="310">
        <v>0</v>
      </c>
      <c r="J148" s="309">
        <v>0</v>
      </c>
      <c r="K148" s="309">
        <v>0</v>
      </c>
      <c r="L148" s="309">
        <v>0</v>
      </c>
      <c r="M148" s="309">
        <v>0</v>
      </c>
      <c r="N148" s="310">
        <v>0</v>
      </c>
      <c r="O148" s="309">
        <v>0</v>
      </c>
      <c r="P148" s="309">
        <v>0</v>
      </c>
      <c r="Q148" s="309">
        <v>0</v>
      </c>
      <c r="R148" s="309">
        <v>0</v>
      </c>
      <c r="S148" s="310">
        <v>0</v>
      </c>
      <c r="T148" s="309">
        <v>0</v>
      </c>
      <c r="U148" s="309">
        <v>0</v>
      </c>
      <c r="V148" s="309">
        <v>0</v>
      </c>
      <c r="W148" s="309">
        <v>0</v>
      </c>
      <c r="X148" s="310">
        <v>0</v>
      </c>
      <c r="Y148" s="309">
        <v>0</v>
      </c>
      <c r="Z148" s="309">
        <v>0</v>
      </c>
      <c r="AA148" s="309">
        <v>0</v>
      </c>
      <c r="AB148" s="309">
        <v>0</v>
      </c>
      <c r="AC148" s="310">
        <v>0</v>
      </c>
      <c r="AD148" s="309">
        <v>0</v>
      </c>
      <c r="AE148" s="309">
        <v>0</v>
      </c>
      <c r="AF148" s="309">
        <v>0</v>
      </c>
      <c r="AG148" s="309">
        <v>0</v>
      </c>
      <c r="AH148" s="310">
        <v>0</v>
      </c>
      <c r="AI148" s="309">
        <v>0</v>
      </c>
      <c r="AJ148" s="309">
        <v>0</v>
      </c>
      <c r="AK148" s="309">
        <v>0</v>
      </c>
      <c r="AL148" s="309">
        <v>0</v>
      </c>
      <c r="AM148" s="310">
        <v>0</v>
      </c>
      <c r="AN148" s="309">
        <v>0</v>
      </c>
      <c r="AO148" s="309">
        <v>0</v>
      </c>
      <c r="AP148" s="309">
        <v>0</v>
      </c>
      <c r="AQ148" s="309">
        <v>0</v>
      </c>
      <c r="AR148" s="310">
        <v>0</v>
      </c>
      <c r="AS148" s="309">
        <v>0</v>
      </c>
      <c r="AT148" s="309">
        <v>0</v>
      </c>
      <c r="AU148" s="309">
        <v>0</v>
      </c>
      <c r="AV148" s="309">
        <v>0</v>
      </c>
      <c r="AW148" s="310">
        <v>0</v>
      </c>
      <c r="AX148" s="309">
        <v>0</v>
      </c>
      <c r="AY148" s="309">
        <v>0</v>
      </c>
      <c r="AZ148" s="309">
        <v>0</v>
      </c>
      <c r="BA148" s="309">
        <v>0</v>
      </c>
      <c r="BB148" s="310">
        <v>0</v>
      </c>
    </row>
    <row r="149" spans="2:67" s="47" customFormat="1" ht="11.25" customHeight="1">
      <c r="B149" s="374">
        <v>149</v>
      </c>
      <c r="C149" s="42" t="s">
        <v>152</v>
      </c>
      <c r="D149" s="92"/>
      <c r="E149" s="309">
        <v>0</v>
      </c>
      <c r="F149" s="309">
        <v>-2.4E-2</v>
      </c>
      <c r="G149" s="309">
        <v>-7.0000000000000001E-3</v>
      </c>
      <c r="H149" s="309">
        <v>-1.4999999999999999E-2</v>
      </c>
      <c r="I149" s="310">
        <v>-4.5999999999999999E-2</v>
      </c>
      <c r="J149" s="309">
        <v>-1.2999999999999999E-2</v>
      </c>
      <c r="K149" s="309">
        <v>-3.0000000000000001E-3</v>
      </c>
      <c r="L149" s="309">
        <v>-4.2999999999999997E-2</v>
      </c>
      <c r="M149" s="309">
        <v>-1.4E-2</v>
      </c>
      <c r="N149" s="310">
        <v>-7.2999999999999995E-2</v>
      </c>
      <c r="O149" s="309">
        <v>-0.497</v>
      </c>
      <c r="P149" s="309">
        <v>-7.9999999999999988E-2</v>
      </c>
      <c r="Q149" s="309">
        <v>-0.43100000000000005</v>
      </c>
      <c r="R149" s="309">
        <v>-0.17</v>
      </c>
      <c r="S149" s="310">
        <v>-1.1779999999999999</v>
      </c>
      <c r="T149" s="309">
        <v>-1.605</v>
      </c>
      <c r="U149" s="309">
        <v>-0.30385000000000001</v>
      </c>
      <c r="V149" s="309">
        <v>-0.30385000000000001</v>
      </c>
      <c r="W149" s="309">
        <v>-0.30385000000000001</v>
      </c>
      <c r="X149" s="310">
        <v>-2.5165500000000001</v>
      </c>
      <c r="Y149" s="309">
        <v>-0.30385000000000001</v>
      </c>
      <c r="Z149" s="309">
        <v>-0.30385000000000001</v>
      </c>
      <c r="AA149" s="309">
        <v>-0.30385000000000001</v>
      </c>
      <c r="AB149" s="309">
        <v>-0.30385000000000001</v>
      </c>
      <c r="AC149" s="310">
        <v>-1.2154</v>
      </c>
      <c r="AD149" s="309">
        <v>-0.30385000000000001</v>
      </c>
      <c r="AE149" s="309">
        <v>-0.30385000000000001</v>
      </c>
      <c r="AF149" s="309">
        <v>-0.30385000000000001</v>
      </c>
      <c r="AG149" s="309">
        <v>-0.30385000000000001</v>
      </c>
      <c r="AH149" s="310">
        <v>-1.2154</v>
      </c>
      <c r="AI149" s="309">
        <v>-0.30385000000000001</v>
      </c>
      <c r="AJ149" s="309">
        <v>-0.30385000000000001</v>
      </c>
      <c r="AK149" s="309">
        <v>-0.30385000000000001</v>
      </c>
      <c r="AL149" s="309">
        <v>-0.30385000000000001</v>
      </c>
      <c r="AM149" s="310">
        <v>-1.2154</v>
      </c>
      <c r="AN149" s="309">
        <v>-0.30385000000000001</v>
      </c>
      <c r="AO149" s="309">
        <v>-0.30385000000000001</v>
      </c>
      <c r="AP149" s="309">
        <v>-0.30385000000000001</v>
      </c>
      <c r="AQ149" s="309">
        <v>-0.30385000000000001</v>
      </c>
      <c r="AR149" s="310">
        <v>-1.2154</v>
      </c>
      <c r="AS149" s="309">
        <v>-0.30385000000000001</v>
      </c>
      <c r="AT149" s="309">
        <v>-0.30385000000000001</v>
      </c>
      <c r="AU149" s="309">
        <v>-0.30385000000000001</v>
      </c>
      <c r="AV149" s="309">
        <v>-0.30385000000000001</v>
      </c>
      <c r="AW149" s="310">
        <v>-1.2154</v>
      </c>
      <c r="AX149" s="309">
        <v>-0.30385000000000001</v>
      </c>
      <c r="AY149" s="309">
        <v>-0.30385000000000001</v>
      </c>
      <c r="AZ149" s="309">
        <v>-0.30385000000000001</v>
      </c>
      <c r="BA149" s="309">
        <v>-0.30385000000000001</v>
      </c>
      <c r="BB149" s="310">
        <v>-1.2154</v>
      </c>
    </row>
    <row r="150" spans="2:67" s="47" customFormat="1" ht="11.25" customHeight="1">
      <c r="B150" s="374">
        <v>150</v>
      </c>
      <c r="C150" s="53"/>
      <c r="D150" s="97"/>
      <c r="E150" s="67"/>
      <c r="F150" s="67"/>
      <c r="G150" s="67"/>
      <c r="H150" s="67"/>
      <c r="I150" s="162"/>
      <c r="J150" s="67"/>
      <c r="K150" s="67"/>
      <c r="L150" s="67"/>
      <c r="M150" s="67"/>
      <c r="N150" s="162"/>
      <c r="O150" s="67"/>
      <c r="P150" s="67"/>
      <c r="Q150" s="67"/>
      <c r="R150" s="67"/>
      <c r="S150" s="162"/>
      <c r="T150" s="67"/>
      <c r="U150" s="67"/>
      <c r="V150" s="67"/>
      <c r="W150" s="67"/>
      <c r="X150" s="162"/>
      <c r="Y150" s="67"/>
      <c r="Z150" s="67"/>
      <c r="AA150" s="67"/>
      <c r="AB150" s="67"/>
      <c r="AC150" s="162"/>
      <c r="AD150" s="67"/>
      <c r="AE150" s="67"/>
      <c r="AF150" s="67"/>
      <c r="AG150" s="67"/>
      <c r="AH150" s="98"/>
      <c r="AI150" s="67"/>
      <c r="AJ150" s="67"/>
      <c r="AK150" s="67"/>
      <c r="AL150" s="67"/>
      <c r="AM150" s="98"/>
      <c r="AN150" s="67"/>
      <c r="AO150" s="67"/>
      <c r="AP150" s="67"/>
      <c r="AQ150" s="67"/>
      <c r="AR150" s="98"/>
      <c r="AS150" s="67"/>
      <c r="AT150" s="67"/>
      <c r="AU150" s="67"/>
      <c r="AV150" s="67"/>
      <c r="AW150" s="98"/>
      <c r="AX150" s="67"/>
      <c r="AY150" s="67"/>
      <c r="AZ150" s="67"/>
      <c r="BA150" s="67"/>
      <c r="BB150" s="98"/>
      <c r="BC150" s="46"/>
    </row>
    <row r="151" spans="2:67" s="10" customFormat="1" ht="11.25">
      <c r="B151" s="374">
        <v>151</v>
      </c>
      <c r="C151" s="44" t="s">
        <v>8</v>
      </c>
      <c r="D151" s="91"/>
      <c r="E151" s="149"/>
      <c r="F151" s="149"/>
      <c r="G151" s="149"/>
      <c r="H151" s="149"/>
      <c r="I151" s="91"/>
      <c r="J151" s="149"/>
      <c r="K151" s="149"/>
      <c r="L151" s="149"/>
      <c r="M151" s="149"/>
      <c r="N151" s="91"/>
      <c r="O151" s="149"/>
      <c r="P151" s="149"/>
      <c r="Q151" s="149"/>
      <c r="R151" s="149"/>
      <c r="S151" s="91"/>
      <c r="T151" s="149"/>
      <c r="U151" s="149"/>
      <c r="V151" s="149"/>
      <c r="W151" s="149"/>
      <c r="X151" s="91"/>
      <c r="Y151" s="149"/>
      <c r="Z151" s="149"/>
      <c r="AA151" s="149"/>
      <c r="AB151" s="149"/>
      <c r="AC151" s="91"/>
      <c r="AD151" s="149"/>
      <c r="AE151" s="149"/>
      <c r="AF151" s="149"/>
      <c r="AG151" s="149"/>
      <c r="AH151" s="91"/>
      <c r="AI151" s="149"/>
      <c r="AJ151" s="149"/>
      <c r="AK151" s="149"/>
      <c r="AL151" s="149"/>
      <c r="AM151" s="91"/>
      <c r="AN151" s="149"/>
      <c r="AO151" s="149"/>
      <c r="AP151" s="149"/>
      <c r="AQ151" s="149"/>
      <c r="AR151" s="91"/>
      <c r="AS151" s="149"/>
      <c r="AT151" s="149"/>
      <c r="AU151" s="149"/>
      <c r="AV151" s="149"/>
      <c r="AW151" s="91"/>
      <c r="AX151" s="149"/>
      <c r="AY151" s="149"/>
      <c r="AZ151" s="149"/>
      <c r="BA151" s="149"/>
      <c r="BB151" s="91"/>
    </row>
    <row r="152" spans="2:67" s="10" customFormat="1" ht="11.25">
      <c r="B152" s="374">
        <v>152</v>
      </c>
      <c r="C152" s="121" t="s">
        <v>153</v>
      </c>
      <c r="D152" s="82"/>
      <c r="E152" s="311">
        <v>4.8179999999999996</v>
      </c>
      <c r="F152" s="311">
        <v>4.58</v>
      </c>
      <c r="G152" s="311">
        <v>5.1779999999999999</v>
      </c>
      <c r="H152" s="311">
        <v>6.4470000000000001</v>
      </c>
      <c r="I152" s="232">
        <v>6.88</v>
      </c>
      <c r="J152" s="311">
        <v>11.833</v>
      </c>
      <c r="K152" s="311">
        <v>21.614000000000001</v>
      </c>
      <c r="L152" s="311">
        <v>34.126000000000005</v>
      </c>
      <c r="M152" s="311">
        <v>42.747</v>
      </c>
      <c r="N152" s="232">
        <v>27.1204</v>
      </c>
      <c r="O152" s="311">
        <v>124.79600000000001</v>
      </c>
      <c r="P152" s="311">
        <v>235.93100000000001</v>
      </c>
      <c r="Q152" s="311">
        <v>279.50450000000001</v>
      </c>
      <c r="R152" s="311">
        <v>314.62599999999998</v>
      </c>
      <c r="S152" s="232">
        <v>228.95960000000005</v>
      </c>
      <c r="T152" s="311">
        <v>373.13049999999998</v>
      </c>
      <c r="U152" s="311">
        <v>477.13205344278185</v>
      </c>
      <c r="V152" s="311">
        <v>622.88948228882646</v>
      </c>
      <c r="W152" s="311">
        <v>765.49553920487426</v>
      </c>
      <c r="X152" s="232">
        <v>564.29043705906247</v>
      </c>
      <c r="Y152" s="311">
        <v>781.92184834506202</v>
      </c>
      <c r="Z152" s="311">
        <v>798.4975872519683</v>
      </c>
      <c r="AA152" s="311">
        <v>985.87681748517866</v>
      </c>
      <c r="AB152" s="311">
        <v>1210.6942926674215</v>
      </c>
      <c r="AC152" s="232">
        <v>969.55919611128775</v>
      </c>
      <c r="AD152" s="311">
        <v>1216.6263976769264</v>
      </c>
      <c r="AE152" s="311">
        <v>1245.7894645025101</v>
      </c>
      <c r="AF152" s="311">
        <v>1533.4050484342438</v>
      </c>
      <c r="AG152" s="311">
        <v>1804.4379815546713</v>
      </c>
      <c r="AH152" s="232">
        <v>1482.530708202064</v>
      </c>
      <c r="AI152" s="311">
        <v>1820.4049370865982</v>
      </c>
      <c r="AJ152" s="311">
        <v>1882.1246036997463</v>
      </c>
      <c r="AK152" s="311">
        <v>2280.6259607166689</v>
      </c>
      <c r="AL152" s="311">
        <v>2594.454181582294</v>
      </c>
      <c r="AM152" s="232">
        <v>2173.1496438704116</v>
      </c>
      <c r="AN152" s="311">
        <v>2493.5566763950428</v>
      </c>
      <c r="AO152" s="311">
        <v>2534.6927907444469</v>
      </c>
      <c r="AP152" s="311">
        <v>3041.3311437771408</v>
      </c>
      <c r="AQ152" s="311">
        <v>3453.4579550612284</v>
      </c>
      <c r="AR152" s="232">
        <v>2927.9975830713752</v>
      </c>
      <c r="AS152" s="311">
        <v>3300.3936766213224</v>
      </c>
      <c r="AT152" s="311">
        <v>3297.3157232779295</v>
      </c>
      <c r="AU152" s="311">
        <v>3906.2560198969377</v>
      </c>
      <c r="AV152" s="311">
        <v>4371.5180095170217</v>
      </c>
      <c r="AW152" s="232">
        <v>3781.5759481204818</v>
      </c>
      <c r="AX152" s="311">
        <v>4711.5916842966217</v>
      </c>
      <c r="AY152" s="311">
        <v>5167.3314648865917</v>
      </c>
      <c r="AZ152" s="311">
        <v>5592.5112029352622</v>
      </c>
      <c r="BA152" s="311">
        <v>5905.9003975318274</v>
      </c>
      <c r="BB152" s="232">
        <v>5328.2088144805457</v>
      </c>
    </row>
    <row r="153" spans="2:67" s="10" customFormat="1" ht="11.25">
      <c r="B153" s="374">
        <v>153</v>
      </c>
      <c r="C153" s="121" t="s">
        <v>154</v>
      </c>
      <c r="D153" s="120"/>
      <c r="E153" s="214">
        <v>0.13</v>
      </c>
      <c r="F153" s="214">
        <v>0.03</v>
      </c>
      <c r="G153" s="214">
        <v>0.14499999999999999</v>
      </c>
      <c r="H153" s="214">
        <v>0</v>
      </c>
      <c r="I153" s="213">
        <v>0.30499999999999999</v>
      </c>
      <c r="J153" s="214">
        <v>5.0561000000000009E-2</v>
      </c>
      <c r="K153" s="214">
        <v>0.109</v>
      </c>
      <c r="L153" s="214">
        <v>0.22800000000000001</v>
      </c>
      <c r="M153" s="214">
        <v>0.152</v>
      </c>
      <c r="N153" s="213">
        <v>0.53956100000000007</v>
      </c>
      <c r="O153" s="214">
        <v>1.7999999999999999E-2</v>
      </c>
      <c r="P153" s="214">
        <v>0.46599999999999997</v>
      </c>
      <c r="Q153" s="214">
        <v>1.089</v>
      </c>
      <c r="R153" s="214">
        <v>1.2669999999999999</v>
      </c>
      <c r="S153" s="213">
        <v>2.84</v>
      </c>
      <c r="T153" s="214">
        <v>6.0000000000000001E-3</v>
      </c>
      <c r="U153" s="312">
        <v>2.3856602672139093</v>
      </c>
      <c r="V153" s="312">
        <v>3.1144474114441323</v>
      </c>
      <c r="W153" s="312">
        <v>3.8274776960243715</v>
      </c>
      <c r="X153" s="213">
        <v>9.3335853746824142</v>
      </c>
      <c r="Y153" s="312">
        <v>3.9096092417253101</v>
      </c>
      <c r="Z153" s="312">
        <v>3.9924879362598418</v>
      </c>
      <c r="AA153" s="312">
        <v>4.9293840874258938</v>
      </c>
      <c r="AB153" s="312">
        <v>6.0534714633371074</v>
      </c>
      <c r="AC153" s="213">
        <v>18.884952728748154</v>
      </c>
      <c r="AD153" s="312">
        <v>6.0831319883846326</v>
      </c>
      <c r="AE153" s="312">
        <v>6.2289473225125507</v>
      </c>
      <c r="AF153" s="312">
        <v>7.6670252421712188</v>
      </c>
      <c r="AG153" s="312">
        <v>9.0221899077733561</v>
      </c>
      <c r="AH153" s="213">
        <v>29.001294460841759</v>
      </c>
      <c r="AI153" s="312">
        <v>9.1020246854329923</v>
      </c>
      <c r="AJ153" s="312">
        <v>9.4106230184987325</v>
      </c>
      <c r="AK153" s="312">
        <v>11.403129803583345</v>
      </c>
      <c r="AL153" s="312">
        <v>12.97227090791147</v>
      </c>
      <c r="AM153" s="213">
        <v>42.888048415426546</v>
      </c>
      <c r="AN153" s="312">
        <v>12.467783381975215</v>
      </c>
      <c r="AO153" s="312">
        <v>12.673463953722235</v>
      </c>
      <c r="AP153" s="312">
        <v>15.206655718885704</v>
      </c>
      <c r="AQ153" s="312">
        <v>17.267289775306143</v>
      </c>
      <c r="AR153" s="213">
        <v>57.615192829889295</v>
      </c>
      <c r="AS153" s="312">
        <v>16.501968383106611</v>
      </c>
      <c r="AT153" s="312">
        <v>16.486578616389647</v>
      </c>
      <c r="AU153" s="312">
        <v>19.53128009948469</v>
      </c>
      <c r="AV153" s="312">
        <v>21.857590047585109</v>
      </c>
      <c r="AW153" s="213">
        <v>74.37741714656606</v>
      </c>
      <c r="AX153" s="312">
        <v>23.557958421483107</v>
      </c>
      <c r="AY153" s="312">
        <v>25.836657324432959</v>
      </c>
      <c r="AZ153" s="312">
        <v>27.962556014676313</v>
      </c>
      <c r="BA153" s="312">
        <v>29.529501987659138</v>
      </c>
      <c r="BB153" s="213">
        <v>106.88667374825152</v>
      </c>
    </row>
    <row r="154" spans="2:67" s="10" customFormat="1" ht="11.25">
      <c r="B154" s="374">
        <v>154</v>
      </c>
      <c r="C154" s="313" t="s">
        <v>155</v>
      </c>
      <c r="D154" s="314"/>
      <c r="E154" s="315">
        <v>2.6982150269821505E-2</v>
      </c>
      <c r="F154" s="315">
        <v>6.5502183406113534E-3</v>
      </c>
      <c r="G154" s="315">
        <v>2.8003089996137504E-2</v>
      </c>
      <c r="H154" s="315">
        <v>0</v>
      </c>
      <c r="I154" s="316">
        <v>4.4331395348837212E-2</v>
      </c>
      <c r="J154" s="315">
        <v>4.2728809262232749E-3</v>
      </c>
      <c r="K154" s="315">
        <v>5.0430276672527065E-3</v>
      </c>
      <c r="L154" s="315">
        <v>6.6811228974975089E-3</v>
      </c>
      <c r="M154" s="315">
        <v>3.5558050857370108E-3</v>
      </c>
      <c r="N154" s="316">
        <v>1.9895023672217228E-2</v>
      </c>
      <c r="O154" s="315">
        <v>1.4423539216000512E-4</v>
      </c>
      <c r="P154" s="315">
        <v>1.9751537525802033E-3</v>
      </c>
      <c r="Q154" s="315">
        <v>3.8961805623880831E-3</v>
      </c>
      <c r="R154" s="315">
        <v>4.0270034898577996E-3</v>
      </c>
      <c r="S154" s="316">
        <v>1.240393501735677E-2</v>
      </c>
      <c r="T154" s="315">
        <v>1.608016498249272E-5</v>
      </c>
      <c r="U154" s="317">
        <v>5.0000000000000001E-3</v>
      </c>
      <c r="V154" s="317">
        <v>5.0000000000000001E-3</v>
      </c>
      <c r="W154" s="317">
        <v>5.0000000000000001E-3</v>
      </c>
      <c r="X154" s="316">
        <v>1.6540392609392204E-2</v>
      </c>
      <c r="Y154" s="317">
        <v>5.0000000000000001E-3</v>
      </c>
      <c r="Z154" s="317">
        <v>5.0000000000000001E-3</v>
      </c>
      <c r="AA154" s="317">
        <v>5.0000000000000001E-3</v>
      </c>
      <c r="AB154" s="317">
        <v>5.0000000000000001E-3</v>
      </c>
      <c r="AC154" s="316">
        <v>1.9477874898708614E-2</v>
      </c>
      <c r="AD154" s="317">
        <v>5.0000000000000001E-3</v>
      </c>
      <c r="AE154" s="317">
        <v>5.0000000000000001E-3</v>
      </c>
      <c r="AF154" s="317">
        <v>5.0000000000000001E-3</v>
      </c>
      <c r="AG154" s="317">
        <v>5.0000000000000001E-3</v>
      </c>
      <c r="AH154" s="316">
        <v>1.9562019390487375E-2</v>
      </c>
      <c r="AI154" s="317">
        <v>5.0000000000000001E-3</v>
      </c>
      <c r="AJ154" s="317">
        <v>5.0000000000000001E-3</v>
      </c>
      <c r="AK154" s="317">
        <v>5.0000000000000001E-3</v>
      </c>
      <c r="AL154" s="317">
        <v>5.0000000000000001E-3</v>
      </c>
      <c r="AM154" s="316">
        <v>1.9735432641004094E-2</v>
      </c>
      <c r="AN154" s="317">
        <v>5.0000000000000001E-3</v>
      </c>
      <c r="AO154" s="317">
        <v>5.0000000000000001E-3</v>
      </c>
      <c r="AP154" s="317">
        <v>5.0000000000000001E-3</v>
      </c>
      <c r="AQ154" s="317">
        <v>5.0000000000000001E-3</v>
      </c>
      <c r="AR154" s="316">
        <v>1.9677336198294541E-2</v>
      </c>
      <c r="AS154" s="317">
        <v>5.0000000000000001E-3</v>
      </c>
      <c r="AT154" s="317">
        <v>5.0000000000000001E-3</v>
      </c>
      <c r="AU154" s="317">
        <v>5.0000000000000001E-3</v>
      </c>
      <c r="AV154" s="317">
        <v>5.0000000000000001E-3</v>
      </c>
      <c r="AW154" s="316">
        <v>1.9668365297154249E-2</v>
      </c>
      <c r="AX154" s="317">
        <v>5.0000000000000001E-3</v>
      </c>
      <c r="AY154" s="317">
        <v>5.0000000000000001E-3</v>
      </c>
      <c r="AZ154" s="317">
        <v>5.0000000000000001E-3</v>
      </c>
      <c r="BA154" s="317">
        <v>5.0000000000000001E-3</v>
      </c>
      <c r="BB154" s="316">
        <v>2.0060526430151191E-2</v>
      </c>
    </row>
    <row r="155" spans="2:67" s="10" customFormat="1" ht="11.25">
      <c r="B155" s="374">
        <v>155</v>
      </c>
      <c r="C155" s="44"/>
      <c r="D155" s="104"/>
      <c r="E155" s="138"/>
      <c r="F155" s="138"/>
      <c r="G155" s="138"/>
      <c r="H155" s="138"/>
      <c r="I155" s="175"/>
      <c r="J155" s="75"/>
      <c r="K155" s="75"/>
      <c r="L155" s="75"/>
      <c r="M155" s="75"/>
      <c r="N155" s="175"/>
      <c r="O155" s="75"/>
      <c r="P155" s="75"/>
      <c r="Q155" s="75"/>
      <c r="R155" s="75"/>
      <c r="S155" s="175"/>
      <c r="T155" s="75"/>
      <c r="U155" s="75"/>
      <c r="V155" s="75"/>
      <c r="W155" s="75"/>
      <c r="X155" s="175"/>
      <c r="Y155" s="75"/>
      <c r="Z155" s="75"/>
      <c r="AA155" s="75"/>
      <c r="AB155" s="75"/>
      <c r="AC155" s="175"/>
      <c r="AD155" s="75"/>
      <c r="AE155" s="75"/>
      <c r="AF155" s="75"/>
      <c r="AG155" s="75"/>
      <c r="AH155" s="175"/>
      <c r="AI155" s="75"/>
      <c r="AJ155" s="75"/>
      <c r="AK155" s="75"/>
      <c r="AL155" s="75"/>
      <c r="AM155" s="175"/>
      <c r="AN155" s="75"/>
      <c r="AO155" s="75"/>
      <c r="AP155" s="75"/>
      <c r="AQ155" s="75"/>
      <c r="AR155" s="175"/>
      <c r="AS155" s="75"/>
      <c r="AT155" s="75"/>
      <c r="AU155" s="75"/>
      <c r="AV155" s="75"/>
      <c r="AW155" s="175"/>
      <c r="AX155" s="75"/>
      <c r="AY155" s="75"/>
      <c r="AZ155" s="75"/>
      <c r="BA155" s="75"/>
      <c r="BB155" s="175"/>
    </row>
    <row r="156" spans="2:67" s="20" customFormat="1" ht="11.25">
      <c r="B156" s="374">
        <v>156</v>
      </c>
      <c r="C156" s="127"/>
      <c r="D156" s="208">
        <v>2015</v>
      </c>
      <c r="E156" s="128" t="s">
        <v>79</v>
      </c>
      <c r="F156" s="128" t="s">
        <v>80</v>
      </c>
      <c r="G156" s="128" t="s">
        <v>88</v>
      </c>
      <c r="H156" s="128" t="s">
        <v>90</v>
      </c>
      <c r="I156" s="208">
        <v>2019</v>
      </c>
      <c r="J156" s="128" t="s">
        <v>97</v>
      </c>
      <c r="K156" s="128" t="s">
        <v>98</v>
      </c>
      <c r="L156" s="128" t="s">
        <v>99</v>
      </c>
      <c r="M156" s="128" t="s">
        <v>100</v>
      </c>
      <c r="N156" s="208">
        <v>2020</v>
      </c>
      <c r="O156" s="128" t="s">
        <v>169</v>
      </c>
      <c r="P156" s="128" t="s">
        <v>172</v>
      </c>
      <c r="Q156" s="128" t="s">
        <v>178</v>
      </c>
      <c r="R156" s="128" t="s">
        <v>179</v>
      </c>
      <c r="S156" s="208">
        <v>2021</v>
      </c>
      <c r="T156" s="128" t="s">
        <v>180</v>
      </c>
      <c r="U156" s="128" t="s">
        <v>27</v>
      </c>
      <c r="V156" s="128" t="s">
        <v>28</v>
      </c>
      <c r="W156" s="128" t="s">
        <v>29</v>
      </c>
      <c r="X156" s="208" t="s">
        <v>30</v>
      </c>
      <c r="Y156" s="128" t="s">
        <v>52</v>
      </c>
      <c r="Z156" s="128" t="s">
        <v>53</v>
      </c>
      <c r="AA156" s="128" t="s">
        <v>54</v>
      </c>
      <c r="AB156" s="128" t="s">
        <v>55</v>
      </c>
      <c r="AC156" s="208" t="s">
        <v>56</v>
      </c>
      <c r="AD156" s="128" t="s">
        <v>60</v>
      </c>
      <c r="AE156" s="128" t="s">
        <v>61</v>
      </c>
      <c r="AF156" s="128" t="s">
        <v>62</v>
      </c>
      <c r="AG156" s="128" t="s">
        <v>63</v>
      </c>
      <c r="AH156" s="208" t="s">
        <v>64</v>
      </c>
      <c r="AI156" s="128" t="s">
        <v>83</v>
      </c>
      <c r="AJ156" s="128" t="s">
        <v>84</v>
      </c>
      <c r="AK156" s="128" t="s">
        <v>85</v>
      </c>
      <c r="AL156" s="128" t="s">
        <v>86</v>
      </c>
      <c r="AM156" s="208" t="s">
        <v>82</v>
      </c>
      <c r="AN156" s="128" t="s">
        <v>92</v>
      </c>
      <c r="AO156" s="128" t="s">
        <v>93</v>
      </c>
      <c r="AP156" s="128" t="s">
        <v>94</v>
      </c>
      <c r="AQ156" s="128" t="s">
        <v>95</v>
      </c>
      <c r="AR156" s="208" t="s">
        <v>91</v>
      </c>
      <c r="AS156" s="128" t="s">
        <v>158</v>
      </c>
      <c r="AT156" s="128" t="s">
        <v>159</v>
      </c>
      <c r="AU156" s="128" t="s">
        <v>160</v>
      </c>
      <c r="AV156" s="128" t="s">
        <v>161</v>
      </c>
      <c r="AW156" s="208" t="s">
        <v>162</v>
      </c>
      <c r="AX156" s="128" t="s">
        <v>181</v>
      </c>
      <c r="AY156" s="128" t="s">
        <v>182</v>
      </c>
      <c r="AZ156" s="128" t="s">
        <v>183</v>
      </c>
      <c r="BA156" s="128" t="s">
        <v>184</v>
      </c>
      <c r="BB156" s="208" t="s">
        <v>185</v>
      </c>
      <c r="BC156" s="208"/>
      <c r="BD156" s="208" t="s">
        <v>72</v>
      </c>
      <c r="BE156" s="208" t="s">
        <v>73</v>
      </c>
      <c r="BF156" s="208" t="s">
        <v>74</v>
      </c>
      <c r="BG156" s="208" t="s">
        <v>75</v>
      </c>
      <c r="BH156" s="208" t="s">
        <v>76</v>
      </c>
      <c r="BI156" s="208" t="s">
        <v>87</v>
      </c>
      <c r="BJ156" s="208" t="s">
        <v>96</v>
      </c>
      <c r="BK156" s="208" t="s">
        <v>163</v>
      </c>
      <c r="BL156" s="208" t="s">
        <v>186</v>
      </c>
      <c r="BN156" s="208">
        <v>0</v>
      </c>
      <c r="BO156" s="208" t="s">
        <v>188</v>
      </c>
    </row>
    <row r="157" spans="2:67" s="20" customFormat="1" ht="11.25">
      <c r="B157" s="374">
        <v>157</v>
      </c>
      <c r="C157" s="129" t="s">
        <v>146</v>
      </c>
      <c r="D157" s="88"/>
      <c r="E157" s="77"/>
      <c r="F157" s="77"/>
      <c r="G157" s="77"/>
      <c r="H157" s="77"/>
      <c r="I157" s="88"/>
      <c r="J157" s="75"/>
      <c r="K157" s="75"/>
      <c r="L157" s="75"/>
      <c r="M157" s="75"/>
      <c r="N157" s="88"/>
      <c r="O157" s="75"/>
      <c r="P157" s="75"/>
      <c r="Q157" s="75"/>
      <c r="R157" s="75"/>
      <c r="S157" s="88"/>
      <c r="T157" s="75"/>
      <c r="U157" s="75"/>
      <c r="V157" s="75"/>
      <c r="W157" s="75"/>
      <c r="X157" s="88"/>
      <c r="Y157" s="75"/>
      <c r="Z157" s="75"/>
      <c r="AA157" s="75"/>
      <c r="AB157" s="75"/>
      <c r="AC157" s="88"/>
      <c r="AD157" s="75"/>
      <c r="AE157" s="75"/>
      <c r="AF157" s="75"/>
      <c r="AG157" s="75"/>
      <c r="AH157" s="88"/>
      <c r="AI157" s="75"/>
      <c r="AJ157" s="75"/>
      <c r="AK157" s="75"/>
      <c r="AL157" s="75"/>
      <c r="AM157" s="88"/>
      <c r="AN157" s="75"/>
      <c r="AO157" s="75"/>
      <c r="AP157" s="75"/>
      <c r="AQ157" s="75"/>
      <c r="AR157" s="88"/>
      <c r="AS157" s="75"/>
      <c r="AT157" s="75"/>
      <c r="AU157" s="75"/>
      <c r="AV157" s="75"/>
      <c r="AW157" s="88"/>
      <c r="AX157" s="75"/>
      <c r="AY157" s="75"/>
      <c r="AZ157" s="75"/>
      <c r="BA157" s="75"/>
      <c r="BB157" s="88"/>
      <c r="BD157" s="77"/>
      <c r="BE157" s="77"/>
      <c r="BF157" s="77"/>
      <c r="BG157" s="77"/>
      <c r="BH157" s="77"/>
      <c r="BI157" s="77"/>
      <c r="BJ157" s="77"/>
      <c r="BK157" s="77"/>
      <c r="BL157" s="77"/>
      <c r="BN157" s="77"/>
      <c r="BO157" s="77"/>
    </row>
    <row r="158" spans="2:67" s="66" customFormat="1" ht="11.25">
      <c r="B158" s="374">
        <v>158</v>
      </c>
      <c r="C158" s="47" t="s">
        <v>128</v>
      </c>
      <c r="D158" s="89"/>
      <c r="E158" s="75"/>
      <c r="F158" s="75"/>
      <c r="G158" s="75"/>
      <c r="H158" s="75"/>
      <c r="I158" s="89"/>
      <c r="J158" s="75"/>
      <c r="K158" s="75"/>
      <c r="L158" s="75"/>
      <c r="M158" s="75"/>
      <c r="N158" s="89"/>
      <c r="O158" s="75"/>
      <c r="P158" s="75"/>
      <c r="Q158" s="75"/>
      <c r="R158" s="75"/>
      <c r="S158" s="89"/>
      <c r="T158" s="75"/>
      <c r="U158" s="75"/>
      <c r="V158" s="75"/>
      <c r="W158" s="75"/>
      <c r="X158" s="89"/>
      <c r="Y158" s="75"/>
      <c r="Z158" s="75"/>
      <c r="AA158" s="75"/>
      <c r="AB158" s="75"/>
      <c r="AC158" s="89"/>
      <c r="AD158" s="75"/>
      <c r="AE158" s="75"/>
      <c r="AF158" s="75"/>
      <c r="AG158" s="75"/>
      <c r="AH158" s="89"/>
      <c r="AI158" s="75"/>
      <c r="AJ158" s="75"/>
      <c r="AK158" s="75"/>
      <c r="AL158" s="75"/>
      <c r="AM158" s="89"/>
      <c r="AN158" s="75"/>
      <c r="AO158" s="75"/>
      <c r="AP158" s="75"/>
      <c r="AQ158" s="75"/>
      <c r="AR158" s="89"/>
      <c r="AS158" s="75"/>
      <c r="AT158" s="75"/>
      <c r="AU158" s="75"/>
      <c r="AV158" s="75"/>
      <c r="AW158" s="89"/>
      <c r="AX158" s="75"/>
      <c r="AY158" s="75"/>
      <c r="AZ158" s="75"/>
      <c r="BA158" s="75"/>
      <c r="BB158" s="89"/>
      <c r="BD158" s="75"/>
      <c r="BE158" s="75"/>
      <c r="BF158" s="75"/>
      <c r="BG158" s="75"/>
      <c r="BH158" s="75"/>
      <c r="BI158" s="75"/>
      <c r="BJ158" s="75"/>
      <c r="BK158" s="75"/>
      <c r="BL158" s="75"/>
      <c r="BN158" s="75"/>
      <c r="BO158" s="75"/>
    </row>
    <row r="159" spans="2:67" s="20" customFormat="1" ht="11.25">
      <c r="B159" s="374">
        <v>159</v>
      </c>
      <c r="C159" s="8" t="s">
        <v>146</v>
      </c>
      <c r="D159" s="90"/>
      <c r="E159" s="302">
        <v>8.6140000000000008</v>
      </c>
      <c r="F159" s="302">
        <v>11.061999999999999</v>
      </c>
      <c r="G159" s="302">
        <v>20.076000000000001</v>
      </c>
      <c r="H159" s="302">
        <v>27.885000000000002</v>
      </c>
      <c r="I159" s="303">
        <v>27.885000000000002</v>
      </c>
      <c r="J159" s="302">
        <v>15.047000000000001</v>
      </c>
      <c r="K159" s="302">
        <v>7.2919999999999998</v>
      </c>
      <c r="L159" s="302">
        <v>18.204000000000001</v>
      </c>
      <c r="M159" s="302">
        <v>68.049000000000007</v>
      </c>
      <c r="N159" s="303">
        <v>68.049000000000007</v>
      </c>
      <c r="O159" s="302">
        <v>71.004000000000005</v>
      </c>
      <c r="P159" s="302">
        <v>0</v>
      </c>
      <c r="Q159" s="302">
        <v>0</v>
      </c>
      <c r="R159" s="302">
        <v>0</v>
      </c>
      <c r="S159" s="303">
        <v>0</v>
      </c>
      <c r="T159" s="302">
        <v>0</v>
      </c>
      <c r="U159" s="304">
        <v>0</v>
      </c>
      <c r="V159" s="304">
        <v>0</v>
      </c>
      <c r="W159" s="304">
        <v>0</v>
      </c>
      <c r="X159" s="303">
        <v>0</v>
      </c>
      <c r="Y159" s="304">
        <v>0</v>
      </c>
      <c r="Z159" s="304">
        <v>0</v>
      </c>
      <c r="AA159" s="304">
        <v>0</v>
      </c>
      <c r="AB159" s="304">
        <v>0</v>
      </c>
      <c r="AC159" s="303">
        <v>0</v>
      </c>
      <c r="AD159" s="304">
        <v>0</v>
      </c>
      <c r="AE159" s="304">
        <v>0</v>
      </c>
      <c r="AF159" s="304">
        <v>0</v>
      </c>
      <c r="AG159" s="304">
        <v>0</v>
      </c>
      <c r="AH159" s="303">
        <v>0</v>
      </c>
      <c r="AI159" s="304">
        <v>0</v>
      </c>
      <c r="AJ159" s="304">
        <v>0</v>
      </c>
      <c r="AK159" s="304">
        <v>0</v>
      </c>
      <c r="AL159" s="304">
        <v>0</v>
      </c>
      <c r="AM159" s="303">
        <v>0</v>
      </c>
      <c r="AN159" s="304">
        <v>0</v>
      </c>
      <c r="AO159" s="304">
        <v>0</v>
      </c>
      <c r="AP159" s="304">
        <v>0</v>
      </c>
      <c r="AQ159" s="304">
        <v>0</v>
      </c>
      <c r="AR159" s="303">
        <v>0</v>
      </c>
      <c r="AS159" s="304">
        <v>0</v>
      </c>
      <c r="AT159" s="304">
        <v>0</v>
      </c>
      <c r="AU159" s="304">
        <v>0</v>
      </c>
      <c r="AV159" s="304">
        <v>0</v>
      </c>
      <c r="AW159" s="303">
        <v>0</v>
      </c>
      <c r="AX159" s="304">
        <v>0</v>
      </c>
      <c r="AY159" s="304">
        <v>0</v>
      </c>
      <c r="AZ159" s="304">
        <v>0</v>
      </c>
      <c r="BA159" s="304">
        <v>0</v>
      </c>
      <c r="BB159" s="303">
        <v>0</v>
      </c>
      <c r="BD159" s="77"/>
      <c r="BE159" s="77"/>
      <c r="BF159" s="77"/>
      <c r="BG159" s="77"/>
      <c r="BH159" s="77"/>
      <c r="BI159" s="77"/>
      <c r="BJ159" s="77"/>
      <c r="BK159" s="77"/>
      <c r="BL159" s="77"/>
      <c r="BN159" s="77"/>
      <c r="BO159" s="77"/>
    </row>
    <row r="160" spans="2:67" s="20" customFormat="1" ht="11.25">
      <c r="B160" s="374">
        <v>160</v>
      </c>
      <c r="C160" s="13" t="s">
        <v>147</v>
      </c>
      <c r="D160" s="305"/>
      <c r="E160" s="306">
        <v>3.4883167341405605E-2</v>
      </c>
      <c r="F160" s="306">
        <v>3.7377431112397851E-2</v>
      </c>
      <c r="G160" s="306">
        <v>5.7900528354278578E-2</v>
      </c>
      <c r="H160" s="306">
        <v>7.0047365621939334E-2</v>
      </c>
      <c r="I160" s="307">
        <v>2.1654670918188349E-2</v>
      </c>
      <c r="J160" s="306">
        <v>3.8765436125703948E-2</v>
      </c>
      <c r="K160" s="306">
        <v>2.0977422712194889E-2</v>
      </c>
      <c r="L160" s="306">
        <v>3.1812143821922753E-2</v>
      </c>
      <c r="M160" s="306">
        <v>8.9917047455395235E-2</v>
      </c>
      <c r="N160" s="307">
        <v>3.2956723383856378E-2</v>
      </c>
      <c r="O160" s="306">
        <v>7.6688620697848736E-2</v>
      </c>
      <c r="P160" s="306">
        <v>0</v>
      </c>
      <c r="Q160" s="306">
        <v>0</v>
      </c>
      <c r="R160" s="306">
        <v>0</v>
      </c>
      <c r="S160" s="307">
        <v>0</v>
      </c>
      <c r="T160" s="306">
        <v>0</v>
      </c>
      <c r="U160" s="308">
        <v>0</v>
      </c>
      <c r="V160" s="308">
        <v>0</v>
      </c>
      <c r="W160" s="308">
        <v>0</v>
      </c>
      <c r="X160" s="307">
        <v>0</v>
      </c>
      <c r="Y160" s="308">
        <v>0</v>
      </c>
      <c r="Z160" s="308">
        <v>0</v>
      </c>
      <c r="AA160" s="308">
        <v>0</v>
      </c>
      <c r="AB160" s="308">
        <v>0</v>
      </c>
      <c r="AC160" s="307">
        <v>0</v>
      </c>
      <c r="AD160" s="308">
        <v>0</v>
      </c>
      <c r="AE160" s="308">
        <v>0</v>
      </c>
      <c r="AF160" s="308">
        <v>0</v>
      </c>
      <c r="AG160" s="308">
        <v>0</v>
      </c>
      <c r="AH160" s="307">
        <v>0</v>
      </c>
      <c r="AI160" s="308">
        <v>0</v>
      </c>
      <c r="AJ160" s="308">
        <v>0</v>
      </c>
      <c r="AK160" s="308">
        <v>0</v>
      </c>
      <c r="AL160" s="308">
        <v>0</v>
      </c>
      <c r="AM160" s="307">
        <v>0</v>
      </c>
      <c r="AN160" s="308">
        <v>0</v>
      </c>
      <c r="AO160" s="308">
        <v>0</v>
      </c>
      <c r="AP160" s="308">
        <v>0</v>
      </c>
      <c r="AQ160" s="308">
        <v>0</v>
      </c>
      <c r="AR160" s="307">
        <v>0</v>
      </c>
      <c r="AS160" s="308">
        <v>0</v>
      </c>
      <c r="AT160" s="308">
        <v>0</v>
      </c>
      <c r="AU160" s="308">
        <v>0</v>
      </c>
      <c r="AV160" s="308">
        <v>0</v>
      </c>
      <c r="AW160" s="307">
        <v>0</v>
      </c>
      <c r="AX160" s="308">
        <v>0</v>
      </c>
      <c r="AY160" s="308">
        <v>0</v>
      </c>
      <c r="AZ160" s="308">
        <v>0</v>
      </c>
      <c r="BA160" s="308">
        <v>0</v>
      </c>
      <c r="BB160" s="307">
        <v>0</v>
      </c>
      <c r="BD160" s="77"/>
      <c r="BE160" s="77"/>
      <c r="BF160" s="77"/>
      <c r="BG160" s="77"/>
      <c r="BH160" s="77"/>
      <c r="BI160" s="77"/>
      <c r="BJ160" s="77"/>
      <c r="BK160" s="77"/>
      <c r="BL160" s="77"/>
      <c r="BN160" s="77"/>
      <c r="BO160" s="77"/>
    </row>
    <row r="161" spans="2:67" s="20" customFormat="1" ht="11.25">
      <c r="B161" s="374">
        <v>161</v>
      </c>
      <c r="C161" s="8" t="s">
        <v>148</v>
      </c>
      <c r="D161" s="90"/>
      <c r="E161" s="102"/>
      <c r="F161" s="277">
        <v>8.6140000000000008</v>
      </c>
      <c r="G161" s="277">
        <v>11.061999999999999</v>
      </c>
      <c r="H161" s="277">
        <v>20.076000000000001</v>
      </c>
      <c r="I161" s="90"/>
      <c r="J161" s="302">
        <v>27.885000000000002</v>
      </c>
      <c r="K161" s="302">
        <v>15.047000000000001</v>
      </c>
      <c r="L161" s="302">
        <v>7.2919999999999998</v>
      </c>
      <c r="M161" s="302">
        <v>18.204000000000001</v>
      </c>
      <c r="N161" s="303">
        <v>27.885000000000002</v>
      </c>
      <c r="O161" s="302">
        <v>68.049000000000007</v>
      </c>
      <c r="P161" s="302">
        <v>71.004000000000005</v>
      </c>
      <c r="Q161" s="302">
        <v>0</v>
      </c>
      <c r="R161" s="302">
        <v>0</v>
      </c>
      <c r="S161" s="303">
        <v>68.049000000000007</v>
      </c>
      <c r="T161" s="302">
        <v>0</v>
      </c>
      <c r="U161" s="302">
        <v>0</v>
      </c>
      <c r="V161" s="302">
        <v>0</v>
      </c>
      <c r="W161" s="302">
        <v>0</v>
      </c>
      <c r="X161" s="303">
        <v>0</v>
      </c>
      <c r="Y161" s="302">
        <v>0</v>
      </c>
      <c r="Z161" s="302">
        <v>0</v>
      </c>
      <c r="AA161" s="302">
        <v>0</v>
      </c>
      <c r="AB161" s="302">
        <v>0</v>
      </c>
      <c r="AC161" s="303">
        <v>0</v>
      </c>
      <c r="AD161" s="302">
        <v>0</v>
      </c>
      <c r="AE161" s="302">
        <v>0</v>
      </c>
      <c r="AF161" s="302">
        <v>0</v>
      </c>
      <c r="AG161" s="302">
        <v>0</v>
      </c>
      <c r="AH161" s="303">
        <v>0</v>
      </c>
      <c r="AI161" s="302">
        <v>0</v>
      </c>
      <c r="AJ161" s="302">
        <v>0</v>
      </c>
      <c r="AK161" s="302">
        <v>0</v>
      </c>
      <c r="AL161" s="302">
        <v>0</v>
      </c>
      <c r="AM161" s="303">
        <v>0</v>
      </c>
      <c r="AN161" s="302">
        <v>0</v>
      </c>
      <c r="AO161" s="302">
        <v>0</v>
      </c>
      <c r="AP161" s="302">
        <v>0</v>
      </c>
      <c r="AQ161" s="302">
        <v>0</v>
      </c>
      <c r="AR161" s="303">
        <v>0</v>
      </c>
      <c r="AS161" s="302">
        <v>0</v>
      </c>
      <c r="AT161" s="302">
        <v>0</v>
      </c>
      <c r="AU161" s="302">
        <v>0</v>
      </c>
      <c r="AV161" s="302">
        <v>0</v>
      </c>
      <c r="AW161" s="303">
        <v>0</v>
      </c>
      <c r="AX161" s="302">
        <v>0</v>
      </c>
      <c r="AY161" s="302">
        <v>0</v>
      </c>
      <c r="AZ161" s="302">
        <v>0</v>
      </c>
      <c r="BA161" s="302">
        <v>0</v>
      </c>
      <c r="BB161" s="303">
        <v>0</v>
      </c>
      <c r="BD161" s="77"/>
      <c r="BE161" s="77"/>
      <c r="BF161" s="77"/>
      <c r="BG161" s="77"/>
      <c r="BH161" s="77"/>
      <c r="BI161" s="77"/>
      <c r="BJ161" s="77"/>
      <c r="BK161" s="77"/>
      <c r="BL161" s="77"/>
      <c r="BN161" s="77"/>
      <c r="BO161" s="77"/>
    </row>
    <row r="162" spans="2:67" s="20" customFormat="1" ht="11.25">
      <c r="B162" s="374">
        <v>162</v>
      </c>
      <c r="C162" s="41"/>
      <c r="D162" s="90"/>
      <c r="E162" s="78"/>
      <c r="F162" s="78"/>
      <c r="G162" s="78"/>
      <c r="H162" s="78"/>
      <c r="I162" s="90"/>
      <c r="J162" s="78"/>
      <c r="K162" s="78"/>
      <c r="L162" s="78"/>
      <c r="M162" s="78"/>
      <c r="N162" s="90"/>
      <c r="O162" s="78"/>
      <c r="P162" s="78"/>
      <c r="Q162" s="78"/>
      <c r="R162" s="78"/>
      <c r="S162" s="90"/>
      <c r="T162" s="78"/>
      <c r="U162" s="78"/>
      <c r="V162" s="78"/>
      <c r="W162" s="78"/>
      <c r="X162" s="90"/>
      <c r="Y162" s="78"/>
      <c r="Z162" s="78"/>
      <c r="AA162" s="78"/>
      <c r="AB162" s="78"/>
      <c r="AC162" s="90"/>
      <c r="AD162" s="78"/>
      <c r="AE162" s="78"/>
      <c r="AF162" s="78"/>
      <c r="AG162" s="78"/>
      <c r="AH162" s="90"/>
      <c r="AI162" s="78"/>
      <c r="AJ162" s="78"/>
      <c r="AK162" s="78"/>
      <c r="AL162" s="78"/>
      <c r="AM162" s="90"/>
      <c r="AN162" s="78"/>
      <c r="AO162" s="78"/>
      <c r="AP162" s="78"/>
      <c r="AQ162" s="78"/>
      <c r="AR162" s="90"/>
      <c r="AS162" s="78"/>
      <c r="AT162" s="78"/>
      <c r="AU162" s="78"/>
      <c r="AV162" s="78"/>
      <c r="AW162" s="90"/>
      <c r="AX162" s="78"/>
      <c r="AY162" s="78"/>
      <c r="AZ162" s="78"/>
      <c r="BA162" s="78"/>
      <c r="BB162" s="90"/>
      <c r="BD162" s="77"/>
      <c r="BE162" s="77"/>
      <c r="BF162" s="77"/>
      <c r="BG162" s="77"/>
      <c r="BH162" s="77"/>
      <c r="BI162" s="77"/>
      <c r="BJ162" s="77"/>
      <c r="BK162" s="77"/>
      <c r="BL162" s="77"/>
      <c r="BN162" s="77"/>
      <c r="BO162" s="77"/>
    </row>
    <row r="163" spans="2:67" s="58" customFormat="1" ht="11.25" customHeight="1">
      <c r="B163" s="374">
        <v>163</v>
      </c>
      <c r="C163" s="127"/>
      <c r="D163" s="208">
        <v>2015</v>
      </c>
      <c r="E163" s="128" t="s">
        <v>79</v>
      </c>
      <c r="F163" s="128" t="s">
        <v>80</v>
      </c>
      <c r="G163" s="128" t="s">
        <v>88</v>
      </c>
      <c r="H163" s="128" t="s">
        <v>90</v>
      </c>
      <c r="I163" s="208">
        <v>2019</v>
      </c>
      <c r="J163" s="128" t="s">
        <v>97</v>
      </c>
      <c r="K163" s="128" t="s">
        <v>98</v>
      </c>
      <c r="L163" s="128" t="s">
        <v>99</v>
      </c>
      <c r="M163" s="128" t="s">
        <v>100</v>
      </c>
      <c r="N163" s="208">
        <v>2020</v>
      </c>
      <c r="O163" s="128" t="s">
        <v>169</v>
      </c>
      <c r="P163" s="128" t="s">
        <v>172</v>
      </c>
      <c r="Q163" s="128" t="s">
        <v>178</v>
      </c>
      <c r="R163" s="128" t="s">
        <v>179</v>
      </c>
      <c r="S163" s="208">
        <v>2021</v>
      </c>
      <c r="T163" s="128" t="s">
        <v>180</v>
      </c>
      <c r="U163" s="128" t="s">
        <v>27</v>
      </c>
      <c r="V163" s="128" t="s">
        <v>28</v>
      </c>
      <c r="W163" s="128" t="s">
        <v>29</v>
      </c>
      <c r="X163" s="208" t="s">
        <v>30</v>
      </c>
      <c r="Y163" s="128" t="s">
        <v>52</v>
      </c>
      <c r="Z163" s="128" t="s">
        <v>53</v>
      </c>
      <c r="AA163" s="128" t="s">
        <v>54</v>
      </c>
      <c r="AB163" s="128" t="s">
        <v>55</v>
      </c>
      <c r="AC163" s="208" t="s">
        <v>56</v>
      </c>
      <c r="AD163" s="128" t="s">
        <v>60</v>
      </c>
      <c r="AE163" s="128" t="s">
        <v>61</v>
      </c>
      <c r="AF163" s="128" t="s">
        <v>62</v>
      </c>
      <c r="AG163" s="128" t="s">
        <v>63</v>
      </c>
      <c r="AH163" s="208" t="s">
        <v>64</v>
      </c>
      <c r="AI163" s="128" t="s">
        <v>83</v>
      </c>
      <c r="AJ163" s="128" t="s">
        <v>84</v>
      </c>
      <c r="AK163" s="128" t="s">
        <v>85</v>
      </c>
      <c r="AL163" s="128" t="s">
        <v>86</v>
      </c>
      <c r="AM163" s="208" t="s">
        <v>82</v>
      </c>
      <c r="AN163" s="128" t="s">
        <v>92</v>
      </c>
      <c r="AO163" s="128" t="s">
        <v>93</v>
      </c>
      <c r="AP163" s="128" t="s">
        <v>94</v>
      </c>
      <c r="AQ163" s="128" t="s">
        <v>95</v>
      </c>
      <c r="AR163" s="208" t="s">
        <v>91</v>
      </c>
      <c r="AS163" s="128" t="s">
        <v>158</v>
      </c>
      <c r="AT163" s="128" t="s">
        <v>159</v>
      </c>
      <c r="AU163" s="128" t="s">
        <v>160</v>
      </c>
      <c r="AV163" s="128" t="s">
        <v>161</v>
      </c>
      <c r="AW163" s="208" t="s">
        <v>162</v>
      </c>
      <c r="AX163" s="128" t="s">
        <v>181</v>
      </c>
      <c r="AY163" s="128" t="s">
        <v>182</v>
      </c>
      <c r="AZ163" s="128" t="s">
        <v>183</v>
      </c>
      <c r="BA163" s="128" t="s">
        <v>184</v>
      </c>
      <c r="BB163" s="208" t="s">
        <v>185</v>
      </c>
      <c r="BC163" s="208"/>
      <c r="BD163" s="208" t="s">
        <v>72</v>
      </c>
      <c r="BE163" s="208" t="s">
        <v>73</v>
      </c>
      <c r="BF163" s="208" t="s">
        <v>74</v>
      </c>
      <c r="BG163" s="208" t="s">
        <v>75</v>
      </c>
      <c r="BH163" s="208" t="s">
        <v>76</v>
      </c>
      <c r="BI163" s="208" t="s">
        <v>87</v>
      </c>
      <c r="BJ163" s="208" t="s">
        <v>96</v>
      </c>
      <c r="BK163" s="208" t="s">
        <v>163</v>
      </c>
      <c r="BL163" s="208" t="s">
        <v>186</v>
      </c>
      <c r="BN163" s="208">
        <v>0</v>
      </c>
      <c r="BO163" s="208" t="s">
        <v>188</v>
      </c>
    </row>
    <row r="164" spans="2:67" s="66" customFormat="1" ht="11.25">
      <c r="B164" s="374">
        <v>164</v>
      </c>
      <c r="C164" s="129" t="s">
        <v>71</v>
      </c>
      <c r="D164" s="99"/>
      <c r="E164" s="11"/>
      <c r="F164" s="284">
        <v>0.79100000000000004</v>
      </c>
      <c r="G164" s="284">
        <v>1.0920000000000001</v>
      </c>
      <c r="H164" s="284">
        <v>1.4750000000000001</v>
      </c>
      <c r="I164" s="285"/>
      <c r="J164" s="284">
        <v>1.994</v>
      </c>
      <c r="K164" s="284">
        <v>2.625</v>
      </c>
      <c r="L164" s="284">
        <v>3.0190000000000001</v>
      </c>
      <c r="M164" s="284">
        <v>4.0380000000000003</v>
      </c>
      <c r="N164" s="285">
        <v>1.994</v>
      </c>
      <c r="O164" s="284">
        <v>5.0659999999999998</v>
      </c>
      <c r="P164" s="284">
        <v>6.2379999999999995</v>
      </c>
      <c r="Q164" s="284">
        <v>46.582000000000001</v>
      </c>
      <c r="R164" s="284">
        <v>48.042000000000002</v>
      </c>
      <c r="S164" s="285">
        <v>5.0659999999999998</v>
      </c>
      <c r="T164" s="284">
        <v>49.454000000000001</v>
      </c>
      <c r="U164" s="284">
        <v>50.433</v>
      </c>
      <c r="V164" s="284">
        <v>51.361491081180411</v>
      </c>
      <c r="W164" s="284">
        <v>53.170972338892483</v>
      </c>
      <c r="X164" s="285">
        <v>49.454000000000001</v>
      </c>
      <c r="Y164" s="284">
        <v>55.103472296206355</v>
      </c>
      <c r="Z164" s="284">
        <v>56.301924678878848</v>
      </c>
      <c r="AA164" s="284">
        <v>58.858217926573843</v>
      </c>
      <c r="AB164" s="284">
        <v>63.43584499785198</v>
      </c>
      <c r="AC164" s="285">
        <v>55.103472296206355</v>
      </c>
      <c r="AD164" s="284">
        <v>68.466438150517661</v>
      </c>
      <c r="AE164" s="284">
        <v>69.43194174534834</v>
      </c>
      <c r="AF164" s="284">
        <v>73.206707816343126</v>
      </c>
      <c r="AG164" s="284">
        <v>79.205668057000011</v>
      </c>
      <c r="AH164" s="285">
        <v>68.466438150517661</v>
      </c>
      <c r="AI164" s="284">
        <v>84.785500143541498</v>
      </c>
      <c r="AJ164" s="284">
        <v>86.655537552425812</v>
      </c>
      <c r="AK164" s="284">
        <v>91.603575232493284</v>
      </c>
      <c r="AL164" s="284">
        <v>99.642649403209276</v>
      </c>
      <c r="AM164" s="285">
        <v>84.785500143541498</v>
      </c>
      <c r="AN164" s="284">
        <v>105.807459696637</v>
      </c>
      <c r="AO164" s="284">
        <v>106.37095656572072</v>
      </c>
      <c r="AP164" s="284">
        <v>111.51496501935544</v>
      </c>
      <c r="AQ164" s="284">
        <v>120.46657987651282</v>
      </c>
      <c r="AR164" s="285">
        <v>105.807459696637</v>
      </c>
      <c r="AS164" s="284">
        <v>127.42752200397932</v>
      </c>
      <c r="AT164" s="284">
        <v>126.38016087401044</v>
      </c>
      <c r="AU164" s="284">
        <v>131.62861973696195</v>
      </c>
      <c r="AV164" s="284">
        <v>140.81641091878265</v>
      </c>
      <c r="AW164" s="285">
        <v>127.42752200397932</v>
      </c>
      <c r="AX164" s="284">
        <v>147.29576791170396</v>
      </c>
      <c r="AY164" s="284">
        <v>171.19810142013208</v>
      </c>
      <c r="AZ164" s="284">
        <v>196.04457710214308</v>
      </c>
      <c r="BA164" s="284">
        <v>221.62650846434161</v>
      </c>
      <c r="BB164" s="285">
        <v>147.29576791170396</v>
      </c>
      <c r="BD164" s="9"/>
      <c r="BE164" s="9"/>
      <c r="BF164" s="9"/>
      <c r="BG164" s="9"/>
      <c r="BH164" s="9"/>
      <c r="BI164" s="9"/>
      <c r="BJ164" s="9"/>
      <c r="BK164" s="9"/>
      <c r="BL164" s="9"/>
      <c r="BN164" s="9"/>
      <c r="BO164" s="9"/>
    </row>
    <row r="165" spans="2:67" s="20" customFormat="1" ht="11.25">
      <c r="B165" s="374">
        <v>165</v>
      </c>
      <c r="C165" s="4" t="s">
        <v>4</v>
      </c>
      <c r="D165" s="86"/>
      <c r="E165" s="283">
        <v>0.34399999999999997</v>
      </c>
      <c r="F165" s="283">
        <v>0.35699999999999998</v>
      </c>
      <c r="G165" s="283">
        <v>0.432</v>
      </c>
      <c r="H165" s="283">
        <v>0.57299999999999995</v>
      </c>
      <c r="I165" s="232">
        <v>1.706</v>
      </c>
      <c r="J165" s="283">
        <v>0.72</v>
      </c>
      <c r="K165" s="283">
        <v>0.68400000000000005</v>
      </c>
      <c r="L165" s="283">
        <v>1.256</v>
      </c>
      <c r="M165" s="283">
        <v>1.222</v>
      </c>
      <c r="N165" s="232">
        <v>3.8820000000000001</v>
      </c>
      <c r="O165" s="283">
        <v>1.65</v>
      </c>
      <c r="P165" s="283">
        <v>45.620000000000005</v>
      </c>
      <c r="Q165" s="283">
        <v>2.7880000000000011</v>
      </c>
      <c r="R165" s="283">
        <v>2.8039999999999985</v>
      </c>
      <c r="S165" s="232">
        <v>52.862000000000009</v>
      </c>
      <c r="T165" s="283">
        <v>2.585999999999999</v>
      </c>
      <c r="U165" s="286">
        <v>2.8646283726524557</v>
      </c>
      <c r="V165" s="286">
        <v>4.1122166383016889</v>
      </c>
      <c r="W165" s="286">
        <v>4.9390829188437619</v>
      </c>
      <c r="X165" s="232">
        <v>14.501927929797905</v>
      </c>
      <c r="Y165" s="286">
        <v>4.5426018846718605</v>
      </c>
      <c r="Z165" s="286">
        <v>5.7567962205211769</v>
      </c>
      <c r="AA165" s="286">
        <v>8.3233926850952962</v>
      </c>
      <c r="AB165" s="286">
        <v>10.108861692221097</v>
      </c>
      <c r="AC165" s="232">
        <v>28.731652482509432</v>
      </c>
      <c r="AD165" s="286">
        <v>6.5192710410943944</v>
      </c>
      <c r="AE165" s="286">
        <v>9.0190897615073133</v>
      </c>
      <c r="AF165" s="286">
        <v>12.181877420258678</v>
      </c>
      <c r="AG165" s="286">
        <v>13.548818792539306</v>
      </c>
      <c r="AH165" s="232">
        <v>41.269057015399696</v>
      </c>
      <c r="AI165" s="287">
        <v>10.443816840511927</v>
      </c>
      <c r="AJ165" s="287">
        <v>13.366900865971129</v>
      </c>
      <c r="AK165" s="287">
        <v>17.807938006842559</v>
      </c>
      <c r="AL165" s="287">
        <v>18.307746096679484</v>
      </c>
      <c r="AM165" s="213">
        <v>59.926401810005089</v>
      </c>
      <c r="AN165" s="287">
        <v>13.040773452151937</v>
      </c>
      <c r="AO165" s="287">
        <v>16.697742277223217</v>
      </c>
      <c r="AP165" s="287">
        <v>22.243937933155035</v>
      </c>
      <c r="AQ165" s="287">
        <v>23.700430250172356</v>
      </c>
      <c r="AR165" s="213">
        <v>75.68288391270255</v>
      </c>
      <c r="AS165" s="287">
        <v>16.035665632373249</v>
      </c>
      <c r="AT165" s="287">
        <v>20.965506730596339</v>
      </c>
      <c r="AU165" s="287">
        <v>27.164450853011449</v>
      </c>
      <c r="AV165" s="287">
        <v>28.732323242454406</v>
      </c>
      <c r="AW165" s="213">
        <v>92.897946458435428</v>
      </c>
      <c r="AX165" s="287">
        <v>29.86725001053135</v>
      </c>
      <c r="AY165" s="287">
        <v>31.047006385947341</v>
      </c>
      <c r="AZ165" s="287">
        <v>31.965997774971381</v>
      </c>
      <c r="BA165" s="287">
        <v>32.279264553166101</v>
      </c>
      <c r="BB165" s="213">
        <v>125.15951872461618</v>
      </c>
      <c r="BD165" s="4"/>
      <c r="BE165" s="4"/>
      <c r="BF165" s="4"/>
      <c r="BG165" s="4"/>
      <c r="BH165" s="4"/>
      <c r="BI165" s="4"/>
      <c r="BJ165" s="4"/>
      <c r="BK165" s="4"/>
      <c r="BL165" s="4"/>
      <c r="BN165" s="4"/>
      <c r="BO165" s="4"/>
    </row>
    <row r="166" spans="2:67" s="140" customFormat="1" ht="11.25">
      <c r="B166" s="374">
        <v>166</v>
      </c>
      <c r="C166" s="13" t="s">
        <v>141</v>
      </c>
      <c r="D166" s="139"/>
      <c r="E166" s="153">
        <v>4.4347041381977564E-2</v>
      </c>
      <c r="F166" s="153">
        <v>2.5576730190571714E-2</v>
      </c>
      <c r="G166" s="153">
        <v>2.7426830042536984E-2</v>
      </c>
      <c r="H166" s="153">
        <v>3.2149469786231268E-2</v>
      </c>
      <c r="I166" s="160">
        <v>3.0856047315017451E-2</v>
      </c>
      <c r="J166" s="153">
        <v>4.0011114198388438E-2</v>
      </c>
      <c r="K166" s="153">
        <v>3.3131508839912817E-2</v>
      </c>
      <c r="L166" s="153">
        <v>4.0713128038897893E-2</v>
      </c>
      <c r="M166" s="153">
        <v>3.5263902115256977E-2</v>
      </c>
      <c r="N166" s="160">
        <v>3.727566903200407E-2</v>
      </c>
      <c r="O166" s="342">
        <v>4.0987678855325914E-2</v>
      </c>
      <c r="P166" s="342">
        <v>0.77322033898305087</v>
      </c>
      <c r="Q166" s="342">
        <v>4.0614165428429931E-2</v>
      </c>
      <c r="R166" s="342">
        <v>3.6770394848997447E-2</v>
      </c>
      <c r="S166" s="160">
        <v>0.21650645685803108</v>
      </c>
      <c r="T166" s="342">
        <v>2.9570169119412699E-2</v>
      </c>
      <c r="U166" s="145">
        <v>2.9570169119412699E-2</v>
      </c>
      <c r="V166" s="145">
        <v>2.9570169119412699E-2</v>
      </c>
      <c r="W166" s="145">
        <v>2.9570169119412699E-2</v>
      </c>
      <c r="X166" s="160">
        <v>2.9570169119412695E-2</v>
      </c>
      <c r="Y166" s="145">
        <v>3.7999999999999999E-2</v>
      </c>
      <c r="Z166" s="145">
        <v>3.7999999999999999E-2</v>
      </c>
      <c r="AA166" s="145">
        <v>3.7999999999999999E-2</v>
      </c>
      <c r="AB166" s="145">
        <v>3.7999999999999999E-2</v>
      </c>
      <c r="AC166" s="160">
        <v>3.7999999999999999E-2</v>
      </c>
      <c r="AD166" s="145">
        <v>3.6999999999999998E-2</v>
      </c>
      <c r="AE166" s="145">
        <v>3.6999999999999998E-2</v>
      </c>
      <c r="AF166" s="145">
        <v>3.6999999999999998E-2</v>
      </c>
      <c r="AG166" s="145">
        <v>3.6999999999999998E-2</v>
      </c>
      <c r="AH166" s="160">
        <v>3.6999999999999998E-2</v>
      </c>
      <c r="AI166" s="145">
        <v>3.6999999999999998E-2</v>
      </c>
      <c r="AJ166" s="145">
        <v>3.6999999999999998E-2</v>
      </c>
      <c r="AK166" s="145">
        <v>3.6999999999999998E-2</v>
      </c>
      <c r="AL166" s="145">
        <v>3.6999999999999998E-2</v>
      </c>
      <c r="AM166" s="160">
        <v>3.6999999999999998E-2</v>
      </c>
      <c r="AN166" s="145">
        <v>3.5999999999999997E-2</v>
      </c>
      <c r="AO166" s="145">
        <v>3.5999999999999997E-2</v>
      </c>
      <c r="AP166" s="145">
        <v>3.5999999999999997E-2</v>
      </c>
      <c r="AQ166" s="145">
        <v>3.5999999999999997E-2</v>
      </c>
      <c r="AR166" s="160">
        <v>3.5999999999999997E-2</v>
      </c>
      <c r="AS166" s="145">
        <v>3.5000000000000003E-2</v>
      </c>
      <c r="AT166" s="145">
        <v>3.5000000000000003E-2</v>
      </c>
      <c r="AU166" s="145">
        <v>3.5000000000000003E-2</v>
      </c>
      <c r="AV166" s="145">
        <v>3.5000000000000003E-2</v>
      </c>
      <c r="AW166" s="160">
        <v>3.4999999999999996E-2</v>
      </c>
      <c r="AX166" s="145">
        <v>3.5000000000000003E-2</v>
      </c>
      <c r="AY166" s="145">
        <v>3.5000000000000003E-2</v>
      </c>
      <c r="AZ166" s="145">
        <v>3.5000000000000003E-2</v>
      </c>
      <c r="BA166" s="145">
        <v>3.5000000000000003E-2</v>
      </c>
      <c r="BB166" s="160">
        <v>3.5000000000000003E-2</v>
      </c>
      <c r="BD166" s="12"/>
      <c r="BE166" s="12"/>
      <c r="BF166" s="12"/>
      <c r="BG166" s="12"/>
      <c r="BH166" s="12"/>
      <c r="BI166" s="12"/>
      <c r="BJ166" s="12"/>
      <c r="BK166" s="12"/>
      <c r="BL166" s="12"/>
      <c r="BN166" s="12"/>
      <c r="BO166" s="12"/>
    </row>
    <row r="167" spans="2:67" s="20" customFormat="1" ht="11.25">
      <c r="B167" s="374">
        <v>167</v>
      </c>
      <c r="C167" s="4" t="s">
        <v>3</v>
      </c>
      <c r="D167" s="86"/>
      <c r="E167" s="288">
        <v>-6.9000000000000006E-2</v>
      </c>
      <c r="F167" s="288">
        <v>-5.5999999999999994E-2</v>
      </c>
      <c r="G167" s="288">
        <v>-4.9999999999999996E-2</v>
      </c>
      <c r="H167" s="288">
        <v>-0.23500000000000001</v>
      </c>
      <c r="I167" s="232">
        <v>-0.41000000000000003</v>
      </c>
      <c r="J167" s="288">
        <v>-0.126</v>
      </c>
      <c r="K167" s="288">
        <v>-0.33600000000000002</v>
      </c>
      <c r="L167" s="288">
        <v>-0.28199999999999997</v>
      </c>
      <c r="M167" s="288">
        <v>-0.248</v>
      </c>
      <c r="N167" s="232">
        <v>-0.99199999999999999</v>
      </c>
      <c r="O167" s="337">
        <v>-0.51500000000000001</v>
      </c>
      <c r="P167" s="337">
        <v>-1.3440000000000001</v>
      </c>
      <c r="Q167" s="337">
        <v>-1.381</v>
      </c>
      <c r="R167" s="337">
        <v>-1.5069999999999999</v>
      </c>
      <c r="S167" s="232">
        <v>-4.7469999999999999</v>
      </c>
      <c r="T167" s="337">
        <v>-1.7230000000000001</v>
      </c>
      <c r="U167" s="289">
        <v>-1.9361372914720407</v>
      </c>
      <c r="V167" s="289">
        <v>-2.3027353805896134</v>
      </c>
      <c r="W167" s="289">
        <v>-3.0065829615298836</v>
      </c>
      <c r="X167" s="232">
        <v>-8.9684556335915371</v>
      </c>
      <c r="Y167" s="289">
        <v>-3.3441495019993659</v>
      </c>
      <c r="Z167" s="289">
        <v>-3.2005029728261816</v>
      </c>
      <c r="AA167" s="289">
        <v>-3.7457656138171633</v>
      </c>
      <c r="AB167" s="289">
        <v>-5.0782685395554168</v>
      </c>
      <c r="AC167" s="232">
        <v>-15.368686628198127</v>
      </c>
      <c r="AD167" s="289">
        <v>-5.5537674462637217</v>
      </c>
      <c r="AE167" s="289">
        <v>-5.2443236905125277</v>
      </c>
      <c r="AF167" s="289">
        <v>-6.1829171796017812</v>
      </c>
      <c r="AG167" s="289">
        <v>-7.9689867059978203</v>
      </c>
      <c r="AH167" s="232">
        <v>-24.949995022375852</v>
      </c>
      <c r="AI167" s="289">
        <v>-8.5737794316276208</v>
      </c>
      <c r="AJ167" s="289">
        <v>-8.4188631859036569</v>
      </c>
      <c r="AK167" s="289">
        <v>-9.7688638361265649</v>
      </c>
      <c r="AL167" s="289">
        <v>-12.142935803251765</v>
      </c>
      <c r="AM167" s="232">
        <v>-38.904442256909611</v>
      </c>
      <c r="AN167" s="289">
        <v>-12.477276583068223</v>
      </c>
      <c r="AO167" s="289">
        <v>-11.553733823588493</v>
      </c>
      <c r="AP167" s="289">
        <v>-13.292323075997654</v>
      </c>
      <c r="AQ167" s="289">
        <v>-16.739488122705854</v>
      </c>
      <c r="AR167" s="232">
        <v>-54.062821605360227</v>
      </c>
      <c r="AS167" s="289">
        <v>-17.083026762342115</v>
      </c>
      <c r="AT167" s="289">
        <v>-15.717047867644835</v>
      </c>
      <c r="AU167" s="289">
        <v>-17.976659671190763</v>
      </c>
      <c r="AV167" s="289">
        <v>-22.252966249533106</v>
      </c>
      <c r="AW167" s="232">
        <v>-73.029700550710814</v>
      </c>
      <c r="AX167" s="289">
        <v>-5.96491650210326</v>
      </c>
      <c r="AY167" s="289">
        <v>-6.20053070393634</v>
      </c>
      <c r="AZ167" s="289">
        <v>-6.3840664127728548</v>
      </c>
      <c r="BA167" s="289">
        <v>-6.4466302636180295</v>
      </c>
      <c r="BB167" s="232">
        <v>-24.996143882430484</v>
      </c>
      <c r="BD167" s="4"/>
      <c r="BE167" s="4"/>
      <c r="BF167" s="4"/>
      <c r="BG167" s="4"/>
      <c r="BH167" s="4"/>
      <c r="BI167" s="4"/>
      <c r="BJ167" s="4"/>
      <c r="BK167" s="4"/>
      <c r="BL167" s="4"/>
      <c r="BN167" s="4"/>
      <c r="BO167" s="4"/>
    </row>
    <row r="168" spans="2:67" s="66" customFormat="1" ht="11.25">
      <c r="B168" s="374">
        <v>168</v>
      </c>
      <c r="C168" s="9" t="s">
        <v>70</v>
      </c>
      <c r="D168" s="99"/>
      <c r="E168" s="290">
        <v>0.79100000000000004</v>
      </c>
      <c r="F168" s="290">
        <v>1.0920000000000001</v>
      </c>
      <c r="G168" s="290">
        <v>1.4750000000000001</v>
      </c>
      <c r="H168" s="290">
        <v>1.994</v>
      </c>
      <c r="I168" s="285">
        <v>1.994</v>
      </c>
      <c r="J168" s="290">
        <v>2.625</v>
      </c>
      <c r="K168" s="290">
        <v>3.0190000000000001</v>
      </c>
      <c r="L168" s="290">
        <v>4.0380000000000003</v>
      </c>
      <c r="M168" s="290">
        <v>5.0659999999999998</v>
      </c>
      <c r="N168" s="285">
        <v>5.0659999999999998</v>
      </c>
      <c r="O168" s="290">
        <v>6.2379999999999995</v>
      </c>
      <c r="P168" s="290">
        <v>46.582000000000001</v>
      </c>
      <c r="Q168" s="290">
        <v>48.042000000000002</v>
      </c>
      <c r="R168" s="290">
        <v>49.454000000000001</v>
      </c>
      <c r="S168" s="285">
        <v>49.454000000000001</v>
      </c>
      <c r="T168" s="290">
        <v>50.433</v>
      </c>
      <c r="U168" s="284">
        <v>51.361491081180411</v>
      </c>
      <c r="V168" s="284">
        <v>53.170972338892483</v>
      </c>
      <c r="W168" s="284">
        <v>55.103472296206355</v>
      </c>
      <c r="X168" s="285">
        <v>55.103472296206355</v>
      </c>
      <c r="Y168" s="284">
        <v>56.301924678878848</v>
      </c>
      <c r="Z168" s="284">
        <v>58.858217926573843</v>
      </c>
      <c r="AA168" s="284">
        <v>63.43584499785198</v>
      </c>
      <c r="AB168" s="284">
        <v>68.466438150517661</v>
      </c>
      <c r="AC168" s="285">
        <v>68.466438150517661</v>
      </c>
      <c r="AD168" s="284">
        <v>69.43194174534834</v>
      </c>
      <c r="AE168" s="284">
        <v>73.206707816343126</v>
      </c>
      <c r="AF168" s="284">
        <v>79.205668057000011</v>
      </c>
      <c r="AG168" s="284">
        <v>84.785500143541498</v>
      </c>
      <c r="AH168" s="285">
        <v>84.785500143541498</v>
      </c>
      <c r="AI168" s="284">
        <v>86.655537552425812</v>
      </c>
      <c r="AJ168" s="284">
        <v>91.603575232493284</v>
      </c>
      <c r="AK168" s="284">
        <v>99.642649403209276</v>
      </c>
      <c r="AL168" s="284">
        <v>105.807459696637</v>
      </c>
      <c r="AM168" s="285">
        <v>105.807459696637</v>
      </c>
      <c r="AN168" s="284">
        <v>106.37095656572072</v>
      </c>
      <c r="AO168" s="284">
        <v>111.51496501935544</v>
      </c>
      <c r="AP168" s="284">
        <v>120.46657987651282</v>
      </c>
      <c r="AQ168" s="284">
        <v>127.42752200397932</v>
      </c>
      <c r="AR168" s="285">
        <v>127.42752200397932</v>
      </c>
      <c r="AS168" s="284">
        <v>126.38016087401044</v>
      </c>
      <c r="AT168" s="284">
        <v>131.62861973696195</v>
      </c>
      <c r="AU168" s="284">
        <v>140.81641091878265</v>
      </c>
      <c r="AV168" s="284">
        <v>147.29576791170396</v>
      </c>
      <c r="AW168" s="285">
        <v>147.29576791170396</v>
      </c>
      <c r="AX168" s="284">
        <v>171.19810142013208</v>
      </c>
      <c r="AY168" s="284">
        <v>196.04457710214308</v>
      </c>
      <c r="AZ168" s="284">
        <v>221.62650846434161</v>
      </c>
      <c r="BA168" s="284">
        <v>247.45914275388969</v>
      </c>
      <c r="BB168" s="285">
        <v>247.45914275388969</v>
      </c>
      <c r="BD168" s="9"/>
      <c r="BE168" s="9"/>
      <c r="BF168" s="9"/>
      <c r="BG168" s="9"/>
      <c r="BH168" s="9"/>
      <c r="BI168" s="9"/>
      <c r="BJ168" s="9"/>
      <c r="BK168" s="9"/>
      <c r="BL168" s="9"/>
      <c r="BN168" s="9"/>
      <c r="BO168" s="9"/>
    </row>
    <row r="169" spans="2:67" s="20" customFormat="1" ht="11.25">
      <c r="B169" s="374">
        <v>169</v>
      </c>
      <c r="C169" s="4"/>
      <c r="D169" s="86"/>
      <c r="E169" s="7"/>
      <c r="F169" s="7"/>
      <c r="G169" s="7"/>
      <c r="H169" s="7"/>
      <c r="I169" s="86"/>
      <c r="J169" s="7"/>
      <c r="K169" s="7"/>
      <c r="L169" s="7"/>
      <c r="M169" s="7"/>
      <c r="N169" s="86"/>
      <c r="O169" s="7"/>
      <c r="P169" s="346">
        <v>0</v>
      </c>
      <c r="Q169" s="346">
        <v>0</v>
      </c>
      <c r="R169" s="7"/>
      <c r="S169" s="86"/>
      <c r="T169" s="7"/>
      <c r="U169" s="7"/>
      <c r="V169" s="7"/>
      <c r="W169" s="7"/>
      <c r="X169" s="86"/>
      <c r="Y169" s="7"/>
      <c r="Z169" s="7"/>
      <c r="AA169" s="7"/>
      <c r="AB169" s="7"/>
      <c r="AC169" s="86"/>
      <c r="AD169" s="7"/>
      <c r="AE169" s="7"/>
      <c r="AF169" s="7"/>
      <c r="AG169" s="7"/>
      <c r="AH169" s="86"/>
      <c r="AI169" s="7"/>
      <c r="AJ169" s="7"/>
      <c r="AK169" s="7"/>
      <c r="AL169" s="7"/>
      <c r="AM169" s="86"/>
      <c r="AN169" s="7"/>
      <c r="AO169" s="7"/>
      <c r="AP169" s="7"/>
      <c r="AQ169" s="7"/>
      <c r="AR169" s="86"/>
      <c r="AS169" s="7"/>
      <c r="AT169" s="7"/>
      <c r="AU169" s="7"/>
      <c r="AV169" s="7"/>
      <c r="AW169" s="86"/>
      <c r="AX169" s="7"/>
      <c r="AY169" s="7"/>
      <c r="AZ169" s="7"/>
      <c r="BA169" s="7"/>
      <c r="BB169" s="86"/>
      <c r="BD169" s="4"/>
      <c r="BE169" s="4"/>
      <c r="BF169" s="4"/>
      <c r="BG169" s="4"/>
      <c r="BH169" s="4"/>
      <c r="BI169" s="4"/>
      <c r="BJ169" s="4"/>
      <c r="BK169" s="4"/>
      <c r="BL169" s="4"/>
      <c r="BN169" s="4"/>
      <c r="BO169" s="4"/>
    </row>
    <row r="170" spans="2:67" s="10" customFormat="1" ht="11.25" hidden="1">
      <c r="B170" s="375"/>
      <c r="C170" s="127"/>
      <c r="D170" s="208">
        <v>2015</v>
      </c>
      <c r="E170" s="128" t="s">
        <v>79</v>
      </c>
      <c r="F170" s="128" t="s">
        <v>80</v>
      </c>
      <c r="G170" s="128" t="s">
        <v>88</v>
      </c>
      <c r="H170" s="128" t="s">
        <v>90</v>
      </c>
      <c r="I170" s="208">
        <v>2019</v>
      </c>
      <c r="J170" s="128" t="s">
        <v>97</v>
      </c>
      <c r="K170" s="128" t="s">
        <v>98</v>
      </c>
      <c r="L170" s="128" t="s">
        <v>99</v>
      </c>
      <c r="M170" s="128" t="s">
        <v>100</v>
      </c>
      <c r="N170" s="208">
        <v>2020</v>
      </c>
      <c r="O170" s="128" t="s">
        <v>169</v>
      </c>
      <c r="P170" s="128" t="s">
        <v>172</v>
      </c>
      <c r="Q170" s="128" t="s">
        <v>178</v>
      </c>
      <c r="R170" s="128" t="s">
        <v>179</v>
      </c>
      <c r="S170" s="208">
        <v>2021</v>
      </c>
      <c r="T170" s="128" t="s">
        <v>180</v>
      </c>
      <c r="U170" s="128" t="s">
        <v>27</v>
      </c>
      <c r="V170" s="128" t="s">
        <v>28</v>
      </c>
      <c r="W170" s="128" t="s">
        <v>29</v>
      </c>
      <c r="X170" s="208" t="s">
        <v>30</v>
      </c>
      <c r="Y170" s="128" t="s">
        <v>52</v>
      </c>
      <c r="Z170" s="128" t="s">
        <v>53</v>
      </c>
      <c r="AA170" s="128" t="s">
        <v>54</v>
      </c>
      <c r="AB170" s="128" t="s">
        <v>55</v>
      </c>
      <c r="AC170" s="208" t="s">
        <v>56</v>
      </c>
      <c r="AD170" s="128" t="s">
        <v>60</v>
      </c>
      <c r="AE170" s="128" t="s">
        <v>61</v>
      </c>
      <c r="AF170" s="128" t="s">
        <v>62</v>
      </c>
      <c r="AG170" s="128" t="s">
        <v>63</v>
      </c>
      <c r="AH170" s="208" t="s">
        <v>64</v>
      </c>
      <c r="AI170" s="128" t="s">
        <v>83</v>
      </c>
      <c r="AJ170" s="128" t="s">
        <v>84</v>
      </c>
      <c r="AK170" s="128" t="s">
        <v>85</v>
      </c>
      <c r="AL170" s="128" t="s">
        <v>86</v>
      </c>
      <c r="AM170" s="208" t="s">
        <v>82</v>
      </c>
      <c r="AN170" s="128" t="s">
        <v>92</v>
      </c>
      <c r="AO170" s="128" t="s">
        <v>93</v>
      </c>
      <c r="AP170" s="128" t="s">
        <v>94</v>
      </c>
      <c r="AQ170" s="128" t="s">
        <v>95</v>
      </c>
      <c r="AR170" s="208" t="s">
        <v>91</v>
      </c>
      <c r="AS170" s="128" t="s">
        <v>158</v>
      </c>
      <c r="AT170" s="128" t="s">
        <v>159</v>
      </c>
      <c r="AU170" s="128" t="s">
        <v>160</v>
      </c>
      <c r="AV170" s="128" t="s">
        <v>161</v>
      </c>
      <c r="AW170" s="208" t="s">
        <v>162</v>
      </c>
      <c r="AX170" s="128" t="s">
        <v>181</v>
      </c>
      <c r="AY170" s="128" t="s">
        <v>182</v>
      </c>
      <c r="AZ170" s="128" t="s">
        <v>183</v>
      </c>
      <c r="BA170" s="128" t="s">
        <v>184</v>
      </c>
      <c r="BB170" s="208" t="s">
        <v>185</v>
      </c>
      <c r="BC170" s="208"/>
      <c r="BD170" s="208" t="s">
        <v>72</v>
      </c>
      <c r="BE170" s="208" t="s">
        <v>73</v>
      </c>
      <c r="BF170" s="208" t="s">
        <v>74</v>
      </c>
      <c r="BG170" s="208" t="s">
        <v>75</v>
      </c>
      <c r="BH170" s="208" t="s">
        <v>76</v>
      </c>
      <c r="BI170" s="208" t="s">
        <v>87</v>
      </c>
      <c r="BJ170" s="208" t="s">
        <v>96</v>
      </c>
      <c r="BK170" s="208" t="s">
        <v>163</v>
      </c>
      <c r="BL170" s="208" t="s">
        <v>186</v>
      </c>
      <c r="BN170" s="208">
        <v>0</v>
      </c>
      <c r="BO170" s="208" t="s">
        <v>188</v>
      </c>
    </row>
    <row r="171" spans="2:67" s="143" customFormat="1" ht="11.25" hidden="1">
      <c r="B171" s="376"/>
      <c r="C171" s="129" t="s">
        <v>19</v>
      </c>
      <c r="D171" s="157"/>
      <c r="E171" s="142"/>
      <c r="F171" s="142"/>
      <c r="G171" s="142"/>
      <c r="H171" s="142"/>
      <c r="I171" s="157"/>
      <c r="J171" s="142"/>
      <c r="K171" s="142"/>
      <c r="L171" s="142"/>
      <c r="M171" s="142"/>
      <c r="N171" s="157"/>
      <c r="O171" s="142"/>
      <c r="P171" s="142"/>
      <c r="Q171" s="142"/>
      <c r="R171" s="142"/>
      <c r="S171" s="157"/>
      <c r="T171" s="142"/>
      <c r="U171" s="142"/>
      <c r="V171" s="142"/>
      <c r="W171" s="142"/>
      <c r="X171" s="157"/>
      <c r="Y171" s="142"/>
      <c r="Z171" s="142"/>
      <c r="AA171" s="142"/>
      <c r="AB171" s="142"/>
      <c r="AC171" s="157"/>
      <c r="AD171" s="142"/>
      <c r="AE171" s="142"/>
      <c r="AF171" s="142"/>
      <c r="AG171" s="142"/>
      <c r="AH171" s="157"/>
      <c r="AI171" s="142"/>
      <c r="AJ171" s="142"/>
      <c r="AK171" s="142"/>
      <c r="AL171" s="142"/>
      <c r="AM171" s="157"/>
      <c r="AN171" s="142"/>
      <c r="AO171" s="142"/>
      <c r="AP171" s="142"/>
      <c r="AQ171" s="142"/>
      <c r="AR171" s="157"/>
      <c r="AS171" s="142"/>
      <c r="AT171" s="142"/>
      <c r="AU171" s="142"/>
      <c r="AV171" s="142"/>
      <c r="AW171" s="157"/>
      <c r="AX171" s="142"/>
      <c r="AY171" s="142"/>
      <c r="AZ171" s="142"/>
      <c r="BA171" s="142"/>
      <c r="BB171" s="157"/>
      <c r="BC171" s="156"/>
      <c r="BD171" s="130"/>
      <c r="BE171" s="130"/>
      <c r="BF171" s="130"/>
      <c r="BG171" s="130"/>
      <c r="BH171" s="130"/>
      <c r="BI171" s="130"/>
      <c r="BJ171" s="130"/>
      <c r="BK171" s="130"/>
      <c r="BL171" s="130"/>
      <c r="BN171" s="130"/>
      <c r="BO171" s="130"/>
    </row>
    <row r="172" spans="2:67" s="143" customFormat="1" ht="11.25" hidden="1">
      <c r="B172" s="376"/>
      <c r="C172" s="186" t="s">
        <v>25</v>
      </c>
      <c r="D172" s="85">
        <v>-3.7999999999999999E-2</v>
      </c>
      <c r="E172" s="210">
        <v>6.0000000000000001E-3</v>
      </c>
      <c r="F172" s="210">
        <v>1.1000000000000001E-2</v>
      </c>
      <c r="G172" s="210">
        <v>1.2E-2</v>
      </c>
      <c r="H172" s="210">
        <v>1.7000000000000001E-2</v>
      </c>
      <c r="I172" s="188">
        <v>1.0999999999999999E-2</v>
      </c>
      <c r="J172" s="210">
        <v>-3.0000000000000001E-3</v>
      </c>
      <c r="K172" s="210">
        <v>-0.109</v>
      </c>
      <c r="L172" s="210">
        <v>-3.9E-2</v>
      </c>
      <c r="M172" s="33">
        <v>-1.1000000000000001E-2</v>
      </c>
      <c r="N172" s="85">
        <v>-4.1000000000000002E-2</v>
      </c>
      <c r="O172" s="189">
        <v>6.0000000000000001E-3</v>
      </c>
      <c r="P172" s="189">
        <v>0.109</v>
      </c>
      <c r="Q172" s="189">
        <v>3.7000000000000005E-2</v>
      </c>
      <c r="R172" s="189">
        <v>1.3000000000000001E-2</v>
      </c>
      <c r="S172" s="159">
        <v>0.04</v>
      </c>
      <c r="T172" s="189">
        <v>2.3E-2</v>
      </c>
      <c r="U172" s="189">
        <v>0.03</v>
      </c>
      <c r="V172" s="189">
        <v>3.1E-2</v>
      </c>
      <c r="W172" s="189">
        <v>0.03</v>
      </c>
      <c r="X172" s="159">
        <v>2.8999999999999998E-2</v>
      </c>
      <c r="Y172" s="189">
        <v>2.7999999999999997E-2</v>
      </c>
      <c r="Z172" s="189">
        <v>2.6000000000000002E-2</v>
      </c>
      <c r="AA172" s="189">
        <v>2.3E-2</v>
      </c>
      <c r="AB172" s="189">
        <v>2.2000000000000002E-2</v>
      </c>
      <c r="AC172" s="159">
        <v>2.5000000000000001E-2</v>
      </c>
      <c r="AD172" s="189">
        <v>2.2000000000000002E-2</v>
      </c>
      <c r="AE172" s="189">
        <v>2.1000000000000001E-2</v>
      </c>
      <c r="AF172" s="189">
        <v>2.2000000000000002E-2</v>
      </c>
      <c r="AG172" s="189">
        <v>2.2000000000000002E-2</v>
      </c>
      <c r="AH172" s="159">
        <v>2.1999999999999999E-2</v>
      </c>
      <c r="AI172" s="189">
        <v>2.2000000000000002E-2</v>
      </c>
      <c r="AJ172" s="189">
        <v>2.1000000000000001E-2</v>
      </c>
      <c r="AK172" s="189">
        <v>2.2000000000000002E-2</v>
      </c>
      <c r="AL172" s="189">
        <v>2.2000000000000002E-2</v>
      </c>
      <c r="AM172" s="159">
        <v>2.1999999999999999E-2</v>
      </c>
      <c r="AN172" s="189">
        <v>2.2000000000000002E-2</v>
      </c>
      <c r="AO172" s="189">
        <v>2.1000000000000001E-2</v>
      </c>
      <c r="AP172" s="189">
        <v>2.2000000000000002E-2</v>
      </c>
      <c r="AQ172" s="189">
        <v>2.2000000000000002E-2</v>
      </c>
      <c r="AR172" s="159">
        <v>2.1999999999999999E-2</v>
      </c>
      <c r="AS172" s="189">
        <v>2.2000000000000002E-2</v>
      </c>
      <c r="AT172" s="189">
        <v>2.1000000000000001E-2</v>
      </c>
      <c r="AU172" s="189">
        <v>2.2000000000000002E-2</v>
      </c>
      <c r="AV172" s="189">
        <v>2.2000000000000002E-2</v>
      </c>
      <c r="AW172" s="159">
        <v>2.1999999999999999E-2</v>
      </c>
      <c r="AX172" s="189">
        <v>2.2000000000000002E-2</v>
      </c>
      <c r="AY172" s="189">
        <v>2.1000000000000001E-2</v>
      </c>
      <c r="AZ172" s="189">
        <v>2.2000000000000002E-2</v>
      </c>
      <c r="BA172" s="189">
        <v>2.2000000000000002E-2</v>
      </c>
      <c r="BB172" s="159">
        <v>2.1999999999999999E-2</v>
      </c>
      <c r="BC172" s="156"/>
      <c r="BD172" s="130"/>
      <c r="BE172" s="130"/>
      <c r="BF172" s="130"/>
      <c r="BG172" s="130"/>
      <c r="BH172" s="130"/>
      <c r="BI172" s="130"/>
      <c r="BJ172" s="130"/>
      <c r="BK172" s="130"/>
      <c r="BL172" s="130"/>
      <c r="BN172" s="130"/>
      <c r="BO172" s="130"/>
    </row>
    <row r="173" spans="2:67" s="143" customFormat="1" ht="11.25" hidden="1">
      <c r="B173" s="376"/>
      <c r="C173" s="186" t="s">
        <v>24</v>
      </c>
      <c r="D173" s="85" t="e">
        <v>#REF!</v>
      </c>
      <c r="E173" s="210">
        <v>6.5000000000000002E-2</v>
      </c>
      <c r="F173" s="210">
        <v>6.5000000000000002E-2</v>
      </c>
      <c r="G173" s="210">
        <v>5.5E-2</v>
      </c>
      <c r="H173" s="210">
        <v>4.4999999999999998E-2</v>
      </c>
      <c r="I173" s="85">
        <v>4.4999999999999998E-2</v>
      </c>
      <c r="J173" s="210">
        <v>3.7499999999999999E-2</v>
      </c>
      <c r="K173" s="210">
        <v>2.2499999999999999E-2</v>
      </c>
      <c r="L173" s="210">
        <v>0.02</v>
      </c>
      <c r="M173" s="33">
        <v>0.02</v>
      </c>
      <c r="N173" s="190">
        <v>0.02</v>
      </c>
      <c r="O173" s="189">
        <v>2.75E-2</v>
      </c>
      <c r="P173" s="189">
        <v>0.04</v>
      </c>
      <c r="Q173" s="189">
        <v>4.7500000000000001E-2</v>
      </c>
      <c r="R173" s="189">
        <v>0.05</v>
      </c>
      <c r="S173" s="190">
        <v>0.05</v>
      </c>
      <c r="T173" s="189">
        <v>5.2499999999999998E-2</v>
      </c>
      <c r="U173" s="189">
        <v>5.5E-2</v>
      </c>
      <c r="V173" s="189">
        <v>0.06</v>
      </c>
      <c r="W173" s="189">
        <v>6.25E-2</v>
      </c>
      <c r="X173" s="190">
        <v>6.25E-2</v>
      </c>
      <c r="Y173" s="189">
        <v>6.5000000000000002E-2</v>
      </c>
      <c r="Z173" s="189">
        <v>7.0000000000000007E-2</v>
      </c>
      <c r="AA173" s="189">
        <v>7.2499999999999995E-2</v>
      </c>
      <c r="AB173" s="189">
        <v>7.2499999999999995E-2</v>
      </c>
      <c r="AC173" s="190">
        <v>7.2499999999999995E-2</v>
      </c>
      <c r="AD173" s="189">
        <v>7.2499999999999995E-2</v>
      </c>
      <c r="AE173" s="189">
        <v>7.2499999999999995E-2</v>
      </c>
      <c r="AF173" s="189">
        <v>7.2499999999999995E-2</v>
      </c>
      <c r="AG173" s="189">
        <v>7.2499999999999995E-2</v>
      </c>
      <c r="AH173" s="190">
        <v>7.2499999999999995E-2</v>
      </c>
      <c r="AI173" s="189">
        <v>7.2499999999999995E-2</v>
      </c>
      <c r="AJ173" s="189">
        <v>7.2499999999999995E-2</v>
      </c>
      <c r="AK173" s="189">
        <v>7.2499999999999995E-2</v>
      </c>
      <c r="AL173" s="189">
        <v>7.2499999999999995E-2</v>
      </c>
      <c r="AM173" s="190">
        <v>7.2499999999999995E-2</v>
      </c>
      <c r="AN173" s="189">
        <v>7.2499999999999995E-2</v>
      </c>
      <c r="AO173" s="189">
        <v>7.2499999999999995E-2</v>
      </c>
      <c r="AP173" s="189">
        <v>7.2499999999999995E-2</v>
      </c>
      <c r="AQ173" s="189">
        <v>7.2499999999999995E-2</v>
      </c>
      <c r="AR173" s="190">
        <v>7.2499999999999995E-2</v>
      </c>
      <c r="AS173" s="189">
        <v>7.2499999999999995E-2</v>
      </c>
      <c r="AT173" s="189">
        <v>7.2499999999999995E-2</v>
      </c>
      <c r="AU173" s="189">
        <v>7.2499999999999995E-2</v>
      </c>
      <c r="AV173" s="189">
        <v>7.2499999999999995E-2</v>
      </c>
      <c r="AW173" s="190">
        <v>7.2499999999999995E-2</v>
      </c>
      <c r="AX173" s="189">
        <v>7.2499999999999995E-2</v>
      </c>
      <c r="AY173" s="189">
        <v>7.2499999999999995E-2</v>
      </c>
      <c r="AZ173" s="189">
        <v>7.2499999999999995E-2</v>
      </c>
      <c r="BA173" s="189">
        <v>7.2499999999999995E-2</v>
      </c>
      <c r="BB173" s="190">
        <v>7.2499999999999995E-2</v>
      </c>
      <c r="BC173" s="156"/>
      <c r="BD173" s="130"/>
      <c r="BE173" s="130"/>
      <c r="BF173" s="130"/>
      <c r="BG173" s="130"/>
      <c r="BH173" s="130"/>
      <c r="BI173" s="130"/>
      <c r="BJ173" s="130"/>
      <c r="BK173" s="130"/>
      <c r="BL173" s="130"/>
      <c r="BN173" s="130"/>
      <c r="BO173" s="130"/>
    </row>
    <row r="174" spans="2:67" s="143" customFormat="1" ht="11.25" hidden="1">
      <c r="B174" s="376"/>
      <c r="C174" s="186" t="s">
        <v>23</v>
      </c>
      <c r="D174" s="85">
        <v>0.09</v>
      </c>
      <c r="E174" s="210">
        <v>4.5999999999999999E-2</v>
      </c>
      <c r="F174" s="210">
        <v>3.4000000000000002E-2</v>
      </c>
      <c r="G174" s="210">
        <v>2.8999999999999998E-2</v>
      </c>
      <c r="H174" s="210">
        <v>4.2999999999999997E-2</v>
      </c>
      <c r="I174" s="188">
        <v>4.2999999999999997E-2</v>
      </c>
      <c r="J174" s="210">
        <v>3.3000000000000002E-2</v>
      </c>
      <c r="K174" s="210">
        <v>2.1000000000000001E-2</v>
      </c>
      <c r="L174" s="210">
        <v>3.1E-2</v>
      </c>
      <c r="M174" s="33">
        <v>4.4999999999999998E-2</v>
      </c>
      <c r="N174" s="188">
        <v>4.4999999999999998E-2</v>
      </c>
      <c r="O174" s="189">
        <v>6.0999999999999999E-2</v>
      </c>
      <c r="P174" s="189">
        <v>7.6999999999999999E-2</v>
      </c>
      <c r="Q174" s="189">
        <v>7.0999999999999994E-2</v>
      </c>
      <c r="R174" s="189">
        <v>0.05</v>
      </c>
      <c r="S174" s="188">
        <v>0.05</v>
      </c>
      <c r="T174" s="189">
        <v>4.0999999999999995E-2</v>
      </c>
      <c r="U174" s="189">
        <v>3.9E-2</v>
      </c>
      <c r="V174" s="189">
        <v>3.7999999999999999E-2</v>
      </c>
      <c r="W174" s="189">
        <v>3.6000000000000004E-2</v>
      </c>
      <c r="X174" s="188">
        <v>3.6000000000000004E-2</v>
      </c>
      <c r="Y174" s="189">
        <v>3.5000000000000003E-2</v>
      </c>
      <c r="Z174" s="189">
        <v>3.4000000000000002E-2</v>
      </c>
      <c r="AA174" s="189">
        <v>3.3000000000000002E-2</v>
      </c>
      <c r="AB174" s="189">
        <v>3.3000000000000002E-2</v>
      </c>
      <c r="AC174" s="188">
        <v>3.3000000000000002E-2</v>
      </c>
      <c r="AD174" s="189">
        <v>3.3000000000000002E-2</v>
      </c>
      <c r="AE174" s="189">
        <v>3.3000000000000002E-2</v>
      </c>
      <c r="AF174" s="189">
        <v>3.3000000000000002E-2</v>
      </c>
      <c r="AG174" s="189">
        <v>3.3000000000000002E-2</v>
      </c>
      <c r="AH174" s="188">
        <v>3.3000000000000002E-2</v>
      </c>
      <c r="AI174" s="189">
        <v>3.3000000000000002E-2</v>
      </c>
      <c r="AJ174" s="189">
        <v>3.3000000000000002E-2</v>
      </c>
      <c r="AK174" s="189">
        <v>3.3000000000000002E-2</v>
      </c>
      <c r="AL174" s="189">
        <v>3.3000000000000002E-2</v>
      </c>
      <c r="AM174" s="188">
        <v>3.3000000000000002E-2</v>
      </c>
      <c r="AN174" s="189">
        <v>3.3000000000000002E-2</v>
      </c>
      <c r="AO174" s="189">
        <v>3.3000000000000002E-2</v>
      </c>
      <c r="AP174" s="189">
        <v>3.3000000000000002E-2</v>
      </c>
      <c r="AQ174" s="189">
        <v>3.3000000000000002E-2</v>
      </c>
      <c r="AR174" s="188">
        <v>3.3000000000000002E-2</v>
      </c>
      <c r="AS174" s="189">
        <v>3.3000000000000002E-2</v>
      </c>
      <c r="AT174" s="189">
        <v>3.3000000000000002E-2</v>
      </c>
      <c r="AU174" s="189">
        <v>3.3000000000000002E-2</v>
      </c>
      <c r="AV174" s="189">
        <v>3.3000000000000002E-2</v>
      </c>
      <c r="AW174" s="188">
        <v>3.3000000000000002E-2</v>
      </c>
      <c r="AX174" s="189">
        <v>3.3000000000000002E-2</v>
      </c>
      <c r="AY174" s="189">
        <v>3.3000000000000002E-2</v>
      </c>
      <c r="AZ174" s="189">
        <v>3.3000000000000002E-2</v>
      </c>
      <c r="BA174" s="189">
        <v>3.3000000000000002E-2</v>
      </c>
      <c r="BB174" s="188">
        <v>3.3000000000000002E-2</v>
      </c>
      <c r="BC174" s="156"/>
      <c r="BD174" s="130"/>
      <c r="BE174" s="130"/>
      <c r="BF174" s="130"/>
      <c r="BG174" s="130"/>
      <c r="BH174" s="130"/>
      <c r="BI174" s="130"/>
      <c r="BJ174" s="130"/>
      <c r="BK174" s="130"/>
      <c r="BL174" s="130"/>
      <c r="BN174" s="130"/>
      <c r="BO174" s="130"/>
    </row>
    <row r="175" spans="2:67" s="143" customFormat="1" ht="11.25" hidden="1">
      <c r="B175" s="376"/>
      <c r="C175" s="191" t="s">
        <v>22</v>
      </c>
      <c r="D175" s="187"/>
      <c r="E175" s="194">
        <v>1.1306785324635138E-2</v>
      </c>
      <c r="F175" s="194">
        <v>8.3937254420483054E-3</v>
      </c>
      <c r="G175" s="194">
        <v>7.1724639967380988E-3</v>
      </c>
      <c r="H175" s="194">
        <v>1.0580879759231721E-2</v>
      </c>
      <c r="I175" s="192"/>
      <c r="J175" s="194">
        <v>8.1498280423168978E-3</v>
      </c>
      <c r="K175" s="194">
        <v>5.2091555121900335E-3</v>
      </c>
      <c r="L175" s="194">
        <v>7.6615015110583773E-3</v>
      </c>
      <c r="M175" s="194">
        <v>1.1064990499148664E-2</v>
      </c>
      <c r="N175" s="193"/>
      <c r="O175" s="194">
        <v>1.4913071423088509E-2</v>
      </c>
      <c r="P175" s="194">
        <v>1.871787317665552E-2</v>
      </c>
      <c r="Q175" s="194">
        <v>1.7296072261964612E-2</v>
      </c>
      <c r="R175" s="194">
        <v>1.2272234429039353E-2</v>
      </c>
      <c r="S175" s="193"/>
      <c r="T175" s="194">
        <v>1.0096072289550451E-2</v>
      </c>
      <c r="U175" s="194">
        <v>9.6105657459020222E-3</v>
      </c>
      <c r="V175" s="194">
        <v>9.367549585383772E-3</v>
      </c>
      <c r="W175" s="194">
        <v>8.8809900082158499E-3</v>
      </c>
      <c r="X175" s="193"/>
      <c r="Y175" s="194">
        <v>8.6374459977134332E-3</v>
      </c>
      <c r="Z175" s="194">
        <v>8.3937254420483054E-3</v>
      </c>
      <c r="AA175" s="194">
        <v>8.1498280423168978E-3</v>
      </c>
      <c r="AB175" s="194">
        <v>8.1498280423168978E-3</v>
      </c>
      <c r="AC175" s="193"/>
      <c r="AD175" s="194">
        <v>8.1498280423168978E-3</v>
      </c>
      <c r="AE175" s="194">
        <v>8.1498280423168978E-3</v>
      </c>
      <c r="AF175" s="194">
        <v>8.1498280423168978E-3</v>
      </c>
      <c r="AG175" s="194">
        <v>8.1498280423168978E-3</v>
      </c>
      <c r="AH175" s="195"/>
      <c r="AI175" s="194">
        <v>8.1498280423168978E-3</v>
      </c>
      <c r="AJ175" s="194">
        <v>8.1498280423168978E-3</v>
      </c>
      <c r="AK175" s="194">
        <v>8.1498280423168978E-3</v>
      </c>
      <c r="AL175" s="194">
        <v>8.1498280423168978E-3</v>
      </c>
      <c r="AM175" s="195"/>
      <c r="AN175" s="194">
        <v>8.1498280423168978E-3</v>
      </c>
      <c r="AO175" s="194">
        <v>8.1498280423168978E-3</v>
      </c>
      <c r="AP175" s="194">
        <v>8.1498280423168978E-3</v>
      </c>
      <c r="AQ175" s="194">
        <v>8.1498280423168978E-3</v>
      </c>
      <c r="AR175" s="195"/>
      <c r="AS175" s="194">
        <v>8.1498280423168978E-3</v>
      </c>
      <c r="AT175" s="194">
        <v>8.1498280423168978E-3</v>
      </c>
      <c r="AU175" s="194">
        <v>8.1498280423168978E-3</v>
      </c>
      <c r="AV175" s="194">
        <v>8.1498280423168978E-3</v>
      </c>
      <c r="AW175" s="195"/>
      <c r="AX175" s="194">
        <v>8.1498280423168978E-3</v>
      </c>
      <c r="AY175" s="194">
        <v>8.1498280423168978E-3</v>
      </c>
      <c r="AZ175" s="194">
        <v>8.1498280423168978E-3</v>
      </c>
      <c r="BA175" s="194">
        <v>8.1498280423168978E-3</v>
      </c>
      <c r="BB175" s="195"/>
      <c r="BC175" s="156"/>
      <c r="BD175" s="130"/>
      <c r="BE175" s="130"/>
      <c r="BF175" s="130"/>
      <c r="BG175" s="130"/>
      <c r="BH175" s="130"/>
      <c r="BI175" s="130"/>
      <c r="BJ175" s="130"/>
      <c r="BK175" s="130"/>
      <c r="BL175" s="130"/>
      <c r="BN175" s="130"/>
      <c r="BO175" s="130"/>
    </row>
    <row r="176" spans="2:67" s="143" customFormat="1" ht="11.25" hidden="1">
      <c r="B176" s="376"/>
      <c r="C176" s="185" t="s">
        <v>20</v>
      </c>
      <c r="D176" s="135" t="e">
        <v>#REF!</v>
      </c>
      <c r="E176" s="183">
        <v>3.9</v>
      </c>
      <c r="F176" s="183">
        <v>3.83</v>
      </c>
      <c r="G176" s="183">
        <v>4.16</v>
      </c>
      <c r="H176" s="183">
        <v>4.03</v>
      </c>
      <c r="I176" s="135">
        <v>4.03</v>
      </c>
      <c r="J176" s="183">
        <v>5.2058999999999997</v>
      </c>
      <c r="K176" s="183">
        <v>5.4676</v>
      </c>
      <c r="L176" s="183">
        <v>5.6094999999999997</v>
      </c>
      <c r="M176" s="181">
        <v>5.2</v>
      </c>
      <c r="N176" s="135">
        <v>5.2</v>
      </c>
      <c r="O176" s="182">
        <v>5.69</v>
      </c>
      <c r="P176" s="182">
        <v>5.3</v>
      </c>
      <c r="Q176" s="182">
        <v>5.0999999999999996</v>
      </c>
      <c r="R176" s="182">
        <v>5.05</v>
      </c>
      <c r="S176" s="135">
        <v>5.05</v>
      </c>
      <c r="T176" s="182">
        <v>5</v>
      </c>
      <c r="U176" s="182">
        <v>4.8</v>
      </c>
      <c r="V176" s="182">
        <v>4.5999999999999996</v>
      </c>
      <c r="W176" s="182">
        <v>4.3999999999999995</v>
      </c>
      <c r="X176" s="135">
        <v>4.3999999999999995</v>
      </c>
      <c r="Y176" s="182">
        <v>4.375</v>
      </c>
      <c r="Z176" s="182">
        <v>4.3499999999999996</v>
      </c>
      <c r="AA176" s="182">
        <v>4.3250000000000002</v>
      </c>
      <c r="AB176" s="182">
        <v>4.3</v>
      </c>
      <c r="AC176" s="135">
        <v>4.3</v>
      </c>
      <c r="AD176" s="182">
        <v>4.3</v>
      </c>
      <c r="AE176" s="182">
        <v>4.3</v>
      </c>
      <c r="AF176" s="182">
        <v>4.3</v>
      </c>
      <c r="AG176" s="182">
        <v>4.3</v>
      </c>
      <c r="AH176" s="135">
        <v>4.3</v>
      </c>
      <c r="AI176" s="182">
        <v>4.3</v>
      </c>
      <c r="AJ176" s="182">
        <v>4.3</v>
      </c>
      <c r="AK176" s="182">
        <v>4.3</v>
      </c>
      <c r="AL176" s="182">
        <v>4.3</v>
      </c>
      <c r="AM176" s="135">
        <v>4.3</v>
      </c>
      <c r="AN176" s="182">
        <v>4.3</v>
      </c>
      <c r="AO176" s="182">
        <v>4.3</v>
      </c>
      <c r="AP176" s="182">
        <v>4.3</v>
      </c>
      <c r="AQ176" s="182">
        <v>4.3</v>
      </c>
      <c r="AR176" s="135">
        <v>4.3</v>
      </c>
      <c r="AS176" s="182">
        <v>4.3</v>
      </c>
      <c r="AT176" s="182">
        <v>4.3</v>
      </c>
      <c r="AU176" s="182">
        <v>4.3</v>
      </c>
      <c r="AV176" s="182">
        <v>4.3</v>
      </c>
      <c r="AW176" s="135">
        <v>4.3</v>
      </c>
      <c r="AX176" s="182">
        <v>4.3</v>
      </c>
      <c r="AY176" s="182">
        <v>4.3</v>
      </c>
      <c r="AZ176" s="182">
        <v>4.3</v>
      </c>
      <c r="BA176" s="182">
        <v>4.3</v>
      </c>
      <c r="BB176" s="135">
        <v>4.3</v>
      </c>
      <c r="BC176" s="156"/>
      <c r="BD176" s="130"/>
      <c r="BE176" s="130"/>
      <c r="BF176" s="130"/>
      <c r="BG176" s="130"/>
      <c r="BH176" s="130"/>
      <c r="BI176" s="130"/>
      <c r="BJ176" s="130"/>
      <c r="BK176" s="130"/>
      <c r="BL176" s="130"/>
      <c r="BN176" s="130"/>
      <c r="BO176" s="130"/>
    </row>
    <row r="177" spans="2:67" s="143" customFormat="1" ht="11.25" hidden="1">
      <c r="B177" s="376"/>
      <c r="C177" s="185" t="s">
        <v>21</v>
      </c>
      <c r="D177" s="135">
        <v>3.3310455548549811</v>
      </c>
      <c r="E177" s="183">
        <v>3.9</v>
      </c>
      <c r="F177" s="183">
        <v>3.8650000000000002</v>
      </c>
      <c r="G177" s="183">
        <v>3.9950000000000001</v>
      </c>
      <c r="H177" s="183">
        <v>4.0950000000000006</v>
      </c>
      <c r="I177" s="184"/>
      <c r="J177" s="183">
        <v>4.6179500000000004</v>
      </c>
      <c r="K177" s="183">
        <v>5.3367500000000003</v>
      </c>
      <c r="L177" s="183">
        <v>5.5385499999999999</v>
      </c>
      <c r="M177" s="183">
        <v>5.4047499999999999</v>
      </c>
      <c r="N177" s="184">
        <v>4.6150000000000002</v>
      </c>
      <c r="O177" s="183">
        <v>5.4450000000000003</v>
      </c>
      <c r="P177" s="183">
        <v>5.4950000000000001</v>
      </c>
      <c r="Q177" s="183">
        <v>5.1999999999999993</v>
      </c>
      <c r="R177" s="183">
        <v>5.0749999999999993</v>
      </c>
      <c r="S177" s="184">
        <v>5.125</v>
      </c>
      <c r="T177" s="183">
        <v>5.0250000000000004</v>
      </c>
      <c r="U177" s="183">
        <v>4.9000000000000004</v>
      </c>
      <c r="V177" s="183">
        <v>4.6999999999999993</v>
      </c>
      <c r="W177" s="183">
        <v>4.5</v>
      </c>
      <c r="X177" s="184">
        <v>4.7249999999999996</v>
      </c>
      <c r="Y177" s="183">
        <v>4.3874999999999993</v>
      </c>
      <c r="Z177" s="183">
        <v>4.3624999999999998</v>
      </c>
      <c r="AA177" s="183">
        <v>4.3375000000000004</v>
      </c>
      <c r="AB177" s="183">
        <v>4.3125</v>
      </c>
      <c r="AC177" s="184">
        <v>4.3499999999999996</v>
      </c>
      <c r="AD177" s="183">
        <v>4.3</v>
      </c>
      <c r="AE177" s="183">
        <v>4.3</v>
      </c>
      <c r="AF177" s="183">
        <v>4.3</v>
      </c>
      <c r="AG177" s="183">
        <v>4.3</v>
      </c>
      <c r="AH177" s="184">
        <v>4.3</v>
      </c>
      <c r="AI177" s="183">
        <v>4.3</v>
      </c>
      <c r="AJ177" s="183">
        <v>4.3</v>
      </c>
      <c r="AK177" s="183">
        <v>4.3</v>
      </c>
      <c r="AL177" s="183">
        <v>4.3</v>
      </c>
      <c r="AM177" s="184">
        <v>4.3</v>
      </c>
      <c r="AN177" s="183">
        <v>4.3</v>
      </c>
      <c r="AO177" s="183">
        <v>4.3</v>
      </c>
      <c r="AP177" s="183">
        <v>4.3</v>
      </c>
      <c r="AQ177" s="183">
        <v>4.3</v>
      </c>
      <c r="AR177" s="184">
        <v>4.3</v>
      </c>
      <c r="AS177" s="183">
        <v>4.3</v>
      </c>
      <c r="AT177" s="183">
        <v>4.3</v>
      </c>
      <c r="AU177" s="183">
        <v>4.3</v>
      </c>
      <c r="AV177" s="183">
        <v>4.3</v>
      </c>
      <c r="AW177" s="184">
        <v>4.3</v>
      </c>
      <c r="AX177" s="183">
        <v>4.3</v>
      </c>
      <c r="AY177" s="183">
        <v>4.3</v>
      </c>
      <c r="AZ177" s="183">
        <v>4.3</v>
      </c>
      <c r="BA177" s="183">
        <v>4.3</v>
      </c>
      <c r="BB177" s="184">
        <v>4.3</v>
      </c>
      <c r="BC177" s="156"/>
      <c r="BD177" s="130"/>
      <c r="BE177" s="130"/>
      <c r="BF177" s="130"/>
      <c r="BG177" s="130"/>
      <c r="BH177" s="130"/>
      <c r="BI177" s="130"/>
      <c r="BJ177" s="130"/>
      <c r="BK177" s="130"/>
      <c r="BL177" s="130"/>
      <c r="BN177" s="130"/>
      <c r="BO177" s="130"/>
    </row>
    <row r="178" spans="2:67" s="10" customFormat="1" ht="11.25">
      <c r="B178" s="375"/>
      <c r="C178" s="4"/>
      <c r="D178" s="18"/>
      <c r="E178" s="136"/>
      <c r="F178" s="136"/>
      <c r="G178" s="136"/>
      <c r="H178" s="136"/>
      <c r="I178" s="19"/>
      <c r="J178" s="348"/>
      <c r="K178" s="348"/>
      <c r="L178" s="348"/>
      <c r="M178" s="348"/>
      <c r="N178" s="348"/>
      <c r="O178" s="348"/>
      <c r="P178" s="348"/>
      <c r="Q178" s="348"/>
      <c r="R178" s="348"/>
      <c r="S178" s="348"/>
      <c r="T178" s="348"/>
      <c r="U178" s="348"/>
      <c r="V178" s="348"/>
      <c r="W178" s="348"/>
      <c r="X178" s="348"/>
      <c r="Y178" s="348"/>
      <c r="Z178" s="348"/>
      <c r="AA178" s="348"/>
      <c r="AB178" s="348"/>
      <c r="AC178" s="19"/>
      <c r="AD178" s="137"/>
      <c r="AE178" s="137"/>
      <c r="AF178" s="137"/>
      <c r="AG178" s="137"/>
      <c r="AH178" s="19"/>
      <c r="AI178" s="137"/>
      <c r="AJ178" s="137"/>
      <c r="AK178" s="137"/>
      <c r="AL178" s="137"/>
      <c r="AM178" s="19"/>
      <c r="AN178" s="137"/>
      <c r="AO178" s="137"/>
      <c r="AP178" s="137"/>
      <c r="AQ178" s="137"/>
      <c r="AR178" s="19"/>
      <c r="AS178" s="137"/>
      <c r="AT178" s="137"/>
      <c r="AU178" s="137"/>
      <c r="AV178" s="137"/>
      <c r="AW178" s="19"/>
      <c r="AX178" s="137"/>
      <c r="AY178" s="137"/>
      <c r="AZ178" s="137"/>
      <c r="BA178" s="137"/>
      <c r="BB178" s="19"/>
      <c r="BD178" s="15"/>
      <c r="BE178" s="15"/>
      <c r="BF178" s="15"/>
      <c r="BG178" s="15"/>
      <c r="BH178" s="15"/>
      <c r="BI178" s="15"/>
      <c r="BJ178" s="15"/>
      <c r="BK178" s="15"/>
      <c r="BL178" s="15"/>
      <c r="BN178" s="15"/>
      <c r="BO178" s="15"/>
    </row>
    <row r="179" spans="2:67" s="10" customFormat="1" ht="11.25">
      <c r="B179" s="375"/>
      <c r="C179" s="125"/>
      <c r="D179" s="124"/>
      <c r="E179" s="68"/>
      <c r="F179" s="68"/>
      <c r="G179" s="68"/>
      <c r="H179" s="68"/>
      <c r="I179" s="124"/>
      <c r="J179" s="68"/>
      <c r="K179" s="68"/>
      <c r="L179" s="68"/>
      <c r="M179" s="68"/>
      <c r="N179" s="124"/>
      <c r="O179" s="68"/>
      <c r="P179" s="68"/>
      <c r="Q179" s="68"/>
      <c r="R179" s="68"/>
      <c r="S179" s="124"/>
      <c r="T179" s="68"/>
      <c r="U179" s="68"/>
      <c r="V179" s="68"/>
      <c r="W179" s="68"/>
      <c r="X179" s="124"/>
      <c r="Y179" s="68"/>
      <c r="Z179" s="68"/>
      <c r="AA179" s="68"/>
      <c r="AB179" s="68"/>
      <c r="AC179" s="124"/>
      <c r="AD179" s="68"/>
      <c r="AE179" s="68"/>
      <c r="AF179" s="68"/>
      <c r="AG179" s="68"/>
      <c r="AH179" s="124"/>
      <c r="AI179" s="68"/>
      <c r="AJ179" s="68"/>
      <c r="AK179" s="68"/>
      <c r="AL179" s="68"/>
      <c r="AM179" s="124"/>
      <c r="AN179" s="68"/>
      <c r="AO179" s="68"/>
      <c r="AP179" s="68"/>
      <c r="AQ179" s="68"/>
      <c r="AR179" s="124"/>
      <c r="AS179" s="68"/>
      <c r="AT179" s="68"/>
      <c r="AU179" s="68"/>
      <c r="AV179" s="68"/>
      <c r="AW179" s="124"/>
      <c r="AX179" s="68"/>
      <c r="AY179" s="68"/>
      <c r="AZ179" s="68"/>
      <c r="BA179" s="68"/>
      <c r="BB179" s="124"/>
      <c r="BD179" s="124"/>
      <c r="BE179" s="124"/>
      <c r="BF179" s="124"/>
      <c r="BG179" s="124"/>
      <c r="BH179" s="124"/>
      <c r="BI179" s="124"/>
      <c r="BJ179" s="124"/>
      <c r="BK179" s="124"/>
      <c r="BL179" s="124"/>
      <c r="BN179" s="124"/>
      <c r="BO179" s="124"/>
    </row>
    <row r="180" spans="2:67" s="10" customFormat="1" ht="11.25">
      <c r="B180" s="375"/>
      <c r="C180" s="4"/>
      <c r="D180" s="4"/>
      <c r="E180" s="5"/>
      <c r="F180" s="5"/>
      <c r="G180" s="5"/>
      <c r="H180" s="5"/>
      <c r="I180" s="6"/>
      <c r="J180" s="5"/>
      <c r="K180" s="5"/>
      <c r="L180" s="5"/>
      <c r="M180" s="5"/>
      <c r="N180" s="6"/>
      <c r="O180" s="5"/>
      <c r="P180" s="5"/>
      <c r="Q180" s="5"/>
      <c r="R180" s="5"/>
      <c r="S180" s="6"/>
      <c r="T180" s="5"/>
      <c r="U180" s="5"/>
      <c r="V180" s="5"/>
      <c r="W180" s="5"/>
      <c r="X180" s="6"/>
      <c r="Y180" s="5"/>
      <c r="Z180" s="5"/>
      <c r="AA180" s="5"/>
      <c r="AB180" s="5"/>
      <c r="AC180" s="6"/>
      <c r="AD180" s="5"/>
      <c r="AE180" s="5"/>
      <c r="AF180" s="5"/>
      <c r="AG180" s="5"/>
      <c r="AH180" s="6"/>
      <c r="AI180" s="5"/>
      <c r="AJ180" s="5"/>
      <c r="AK180" s="5"/>
      <c r="AL180" s="5"/>
      <c r="AM180" s="6"/>
      <c r="AN180" s="5"/>
      <c r="AO180" s="5"/>
      <c r="AP180" s="5"/>
      <c r="AQ180" s="5"/>
      <c r="AR180" s="6"/>
      <c r="AS180" s="5"/>
      <c r="AT180" s="5"/>
      <c r="AU180" s="5"/>
      <c r="AV180" s="5"/>
      <c r="AW180" s="6"/>
      <c r="AX180" s="5"/>
      <c r="AY180" s="5"/>
      <c r="AZ180" s="5"/>
      <c r="BA180" s="5"/>
      <c r="BB180" s="6"/>
      <c r="BC180" s="20"/>
      <c r="BD180" s="4"/>
      <c r="BE180" s="4"/>
      <c r="BF180" s="4"/>
      <c r="BG180" s="4"/>
      <c r="BH180" s="4"/>
      <c r="BI180" s="4"/>
      <c r="BJ180" s="4"/>
      <c r="BK180" s="4"/>
      <c r="BL180" s="4"/>
      <c r="BN180" s="4"/>
      <c r="BO180" s="4"/>
    </row>
    <row r="181" spans="2:67" s="20" customFormat="1" ht="11.25">
      <c r="B181" s="373"/>
      <c r="C181" s="4"/>
      <c r="D181" s="4"/>
      <c r="E181" s="5"/>
      <c r="F181" s="5"/>
      <c r="G181" s="5"/>
      <c r="H181" s="5"/>
      <c r="I181" s="6"/>
      <c r="J181" s="5"/>
      <c r="K181" s="5"/>
      <c r="L181" s="5"/>
      <c r="M181" s="5"/>
      <c r="N181" s="6"/>
      <c r="O181" s="5"/>
      <c r="P181" s="5"/>
      <c r="Q181" s="5"/>
      <c r="R181" s="5"/>
      <c r="S181" s="6"/>
      <c r="T181" s="5"/>
      <c r="U181" s="5"/>
      <c r="V181" s="5"/>
      <c r="W181" s="5"/>
      <c r="X181" s="6"/>
      <c r="Y181" s="5"/>
      <c r="Z181" s="5"/>
      <c r="AA181" s="5"/>
      <c r="AB181" s="5"/>
      <c r="AC181" s="6"/>
      <c r="AD181" s="5"/>
      <c r="AE181" s="5"/>
      <c r="AF181" s="5"/>
      <c r="AG181" s="5"/>
      <c r="AH181" s="6"/>
      <c r="AI181" s="5"/>
      <c r="AJ181" s="5"/>
      <c r="AK181" s="5"/>
      <c r="AL181" s="5"/>
      <c r="AM181" s="6"/>
      <c r="AN181" s="5"/>
      <c r="AO181" s="5"/>
      <c r="AP181" s="5"/>
      <c r="AQ181" s="5"/>
      <c r="AR181" s="6"/>
      <c r="AS181" s="5"/>
      <c r="AT181" s="5"/>
      <c r="AU181" s="5"/>
      <c r="AV181" s="5"/>
      <c r="AW181" s="6"/>
      <c r="AX181" s="5"/>
      <c r="AY181" s="5"/>
      <c r="AZ181" s="5"/>
      <c r="BA181" s="5"/>
      <c r="BB181" s="6"/>
      <c r="BD181" s="4"/>
      <c r="BE181" s="4"/>
      <c r="BF181" s="4"/>
      <c r="BG181" s="4"/>
      <c r="BH181" s="4"/>
      <c r="BI181" s="4"/>
      <c r="BJ181" s="4"/>
      <c r="BK181" s="4"/>
      <c r="BL181" s="4"/>
      <c r="BN181" s="4"/>
      <c r="BO181" s="4"/>
    </row>
    <row r="182" spans="2:67" s="20" customFormat="1" ht="11.25">
      <c r="B182" s="373"/>
      <c r="C182" s="4"/>
      <c r="D182" s="4"/>
      <c r="E182" s="5"/>
      <c r="F182" s="5"/>
      <c r="G182" s="5"/>
      <c r="H182" s="5"/>
      <c r="I182" s="6"/>
      <c r="N182" s="6"/>
      <c r="S182" s="6"/>
      <c r="T182" s="5"/>
      <c r="U182" s="5"/>
      <c r="V182" s="5"/>
      <c r="W182" s="5"/>
      <c r="X182" s="6"/>
      <c r="Y182" s="5"/>
      <c r="Z182" s="5"/>
      <c r="AA182" s="5"/>
      <c r="AB182" s="5"/>
      <c r="AC182" s="6"/>
      <c r="AD182" s="5"/>
      <c r="AE182" s="5"/>
      <c r="AF182" s="5"/>
      <c r="AG182" s="5"/>
      <c r="AH182" s="6"/>
      <c r="AI182" s="5"/>
      <c r="AJ182" s="5"/>
      <c r="AK182" s="5"/>
      <c r="AL182" s="5"/>
      <c r="AM182" s="6"/>
      <c r="AN182" s="5"/>
      <c r="AO182" s="5"/>
      <c r="AP182" s="5"/>
      <c r="AQ182" s="5"/>
      <c r="AR182" s="6"/>
      <c r="AS182" s="5"/>
      <c r="AT182" s="5"/>
      <c r="AU182" s="5"/>
      <c r="AV182" s="5"/>
      <c r="AW182" s="6"/>
      <c r="AX182" s="5"/>
      <c r="AY182" s="5"/>
      <c r="AZ182" s="5"/>
      <c r="BA182" s="5"/>
      <c r="BB182" s="6"/>
      <c r="BD182" s="4"/>
      <c r="BE182" s="4"/>
      <c r="BF182" s="4"/>
      <c r="BG182" s="4"/>
      <c r="BH182" s="4"/>
      <c r="BI182" s="4"/>
      <c r="BJ182" s="4"/>
      <c r="BK182" s="4"/>
      <c r="BL182" s="4"/>
      <c r="BN182" s="4"/>
      <c r="BO182" s="4"/>
    </row>
    <row r="183" spans="2:67" s="20" customFormat="1" ht="11.25">
      <c r="B183" s="373"/>
      <c r="C183" s="4"/>
      <c r="D183" s="4"/>
      <c r="E183" s="5"/>
      <c r="F183" s="5"/>
      <c r="G183" s="5"/>
      <c r="H183" s="5"/>
      <c r="I183" s="6"/>
      <c r="N183" s="6"/>
      <c r="S183" s="6"/>
      <c r="T183" s="5"/>
      <c r="U183" s="5"/>
      <c r="V183" s="5"/>
      <c r="W183" s="5"/>
      <c r="X183" s="6"/>
      <c r="Y183" s="5"/>
      <c r="Z183" s="5"/>
      <c r="AA183" s="5"/>
      <c r="AB183" s="5"/>
      <c r="AC183" s="6"/>
      <c r="AD183" s="5"/>
      <c r="AE183" s="5"/>
      <c r="AF183" s="5"/>
      <c r="AG183" s="5"/>
      <c r="AH183" s="6"/>
      <c r="AI183" s="5"/>
      <c r="AJ183" s="5"/>
      <c r="AK183" s="5"/>
      <c r="AL183" s="5"/>
      <c r="AM183" s="6"/>
      <c r="AN183" s="5"/>
      <c r="AO183" s="5"/>
      <c r="AP183" s="5"/>
      <c r="AQ183" s="5"/>
      <c r="AR183" s="6"/>
      <c r="AS183" s="5"/>
      <c r="AT183" s="5"/>
      <c r="AU183" s="5"/>
      <c r="AV183" s="5"/>
      <c r="AW183" s="6"/>
      <c r="AX183" s="5"/>
      <c r="AY183" s="5"/>
      <c r="AZ183" s="5"/>
      <c r="BA183" s="5"/>
      <c r="BB183" s="6"/>
      <c r="BD183" s="4"/>
      <c r="BE183" s="4"/>
      <c r="BF183" s="4"/>
      <c r="BG183" s="4"/>
      <c r="BH183" s="4"/>
      <c r="BI183" s="4"/>
      <c r="BJ183" s="4"/>
      <c r="BK183" s="4"/>
      <c r="BL183" s="4"/>
      <c r="BN183" s="4"/>
      <c r="BO183" s="4"/>
    </row>
    <row r="184" spans="2:67" s="20" customFormat="1" ht="11.25">
      <c r="B184" s="373"/>
      <c r="C184" s="4"/>
      <c r="D184" s="4"/>
      <c r="E184" s="5"/>
      <c r="F184" s="5"/>
      <c r="G184" s="5"/>
      <c r="H184" s="5"/>
      <c r="I184" s="6"/>
      <c r="N184" s="6"/>
      <c r="S184" s="6"/>
      <c r="T184" s="5"/>
      <c r="U184" s="5"/>
      <c r="V184" s="5"/>
      <c r="W184" s="5"/>
      <c r="X184" s="6"/>
      <c r="Y184" s="5"/>
      <c r="Z184" s="5"/>
      <c r="AA184" s="5"/>
      <c r="AB184" s="5"/>
      <c r="AC184" s="6"/>
      <c r="AD184" s="5"/>
      <c r="AE184" s="5"/>
      <c r="AF184" s="5"/>
      <c r="AG184" s="5"/>
      <c r="AH184" s="6"/>
      <c r="AI184" s="5"/>
      <c r="AJ184" s="5"/>
      <c r="AK184" s="5"/>
      <c r="AL184" s="5"/>
      <c r="AM184" s="6"/>
      <c r="AN184" s="5"/>
      <c r="AO184" s="5"/>
      <c r="AP184" s="5"/>
      <c r="AQ184" s="5"/>
      <c r="AR184" s="6"/>
      <c r="AS184" s="5"/>
      <c r="AT184" s="5"/>
      <c r="AU184" s="5"/>
      <c r="AV184" s="5"/>
      <c r="AW184" s="6"/>
      <c r="AX184" s="5"/>
      <c r="AY184" s="5"/>
      <c r="AZ184" s="5"/>
      <c r="BA184" s="5"/>
      <c r="BB184" s="6"/>
      <c r="BD184" s="4"/>
      <c r="BE184" s="4"/>
      <c r="BF184" s="4"/>
      <c r="BG184" s="4"/>
      <c r="BH184" s="4"/>
      <c r="BI184" s="4"/>
      <c r="BJ184" s="4"/>
      <c r="BK184" s="4"/>
      <c r="BL184" s="4"/>
      <c r="BN184" s="4"/>
      <c r="BO184" s="4"/>
    </row>
    <row r="185" spans="2:67" s="20" customFormat="1" ht="11.25">
      <c r="B185" s="373"/>
      <c r="C185" s="4"/>
      <c r="D185" s="4"/>
      <c r="E185" s="5"/>
      <c r="F185" s="5"/>
      <c r="G185" s="5"/>
      <c r="H185" s="5"/>
      <c r="I185" s="6"/>
      <c r="N185" s="6"/>
      <c r="AI185" s="5"/>
      <c r="AJ185" s="5"/>
      <c r="AK185" s="5"/>
      <c r="AL185" s="5"/>
      <c r="AM185" s="6"/>
      <c r="AN185" s="5"/>
      <c r="AO185" s="5"/>
      <c r="AP185" s="5"/>
      <c r="AQ185" s="5"/>
      <c r="AR185" s="6"/>
      <c r="AS185" s="5"/>
      <c r="AT185" s="5"/>
      <c r="AU185" s="5"/>
      <c r="AV185" s="5"/>
      <c r="AW185" s="6"/>
      <c r="AX185" s="5"/>
      <c r="AY185" s="5"/>
      <c r="AZ185" s="5"/>
      <c r="BA185" s="5"/>
      <c r="BB185" s="6"/>
      <c r="BD185" s="4"/>
      <c r="BE185" s="4"/>
      <c r="BF185" s="4"/>
      <c r="BG185" s="4"/>
      <c r="BH185" s="4"/>
      <c r="BI185" s="4"/>
      <c r="BJ185" s="4"/>
      <c r="BK185" s="4"/>
      <c r="BL185" s="4"/>
      <c r="BN185" s="4"/>
      <c r="BO185" s="4"/>
    </row>
    <row r="186" spans="2:67" s="20" customFormat="1" ht="11.25">
      <c r="B186" s="373"/>
      <c r="C186" s="4"/>
      <c r="D186" s="4"/>
      <c r="E186" s="5"/>
      <c r="F186" s="5"/>
      <c r="G186" s="5"/>
      <c r="H186" s="5"/>
      <c r="I186" s="6"/>
      <c r="N186" s="6"/>
      <c r="AI186" s="5"/>
      <c r="AJ186" s="5"/>
      <c r="AK186" s="5"/>
      <c r="AL186" s="5"/>
      <c r="AM186" s="6"/>
      <c r="AN186" s="5"/>
      <c r="AO186" s="5"/>
      <c r="AP186" s="5"/>
      <c r="AQ186" s="5"/>
      <c r="AR186" s="6"/>
      <c r="AS186" s="5"/>
      <c r="AT186" s="5"/>
      <c r="AU186" s="5"/>
      <c r="AV186" s="5"/>
      <c r="AW186" s="6"/>
      <c r="AX186" s="5"/>
      <c r="AY186" s="5"/>
      <c r="AZ186" s="5"/>
      <c r="BA186" s="5"/>
      <c r="BB186" s="6"/>
      <c r="BD186" s="4"/>
      <c r="BE186" s="4"/>
      <c r="BF186" s="4"/>
      <c r="BG186" s="4"/>
      <c r="BH186" s="4"/>
      <c r="BI186" s="4"/>
      <c r="BJ186" s="4"/>
      <c r="BK186" s="4"/>
      <c r="BL186" s="4"/>
      <c r="BN186" s="4"/>
      <c r="BO186" s="4"/>
    </row>
    <row r="187" spans="2:67" s="20" customFormat="1" ht="11.25">
      <c r="B187" s="373"/>
      <c r="C187" s="4"/>
      <c r="D187" s="4"/>
      <c r="E187" s="5"/>
      <c r="F187" s="5"/>
      <c r="G187" s="5"/>
      <c r="H187" s="5"/>
      <c r="I187" s="6"/>
      <c r="N187" s="6"/>
      <c r="AI187" s="5"/>
      <c r="AJ187" s="5"/>
      <c r="AK187" s="5"/>
      <c r="AL187" s="5"/>
      <c r="AM187" s="6"/>
      <c r="AN187" s="5"/>
      <c r="AO187" s="5"/>
      <c r="AP187" s="5"/>
      <c r="AQ187" s="5"/>
      <c r="AR187" s="6"/>
      <c r="AS187" s="5"/>
      <c r="AT187" s="5"/>
      <c r="AU187" s="5"/>
      <c r="AV187" s="5"/>
      <c r="AW187" s="6"/>
      <c r="AX187" s="5"/>
      <c r="AY187" s="5"/>
      <c r="AZ187" s="5"/>
      <c r="BA187" s="5"/>
      <c r="BB187" s="6"/>
      <c r="BD187" s="4"/>
      <c r="BE187" s="4"/>
      <c r="BF187" s="4"/>
      <c r="BG187" s="4"/>
      <c r="BH187" s="4"/>
      <c r="BI187" s="4"/>
      <c r="BJ187" s="4"/>
      <c r="BK187" s="4"/>
      <c r="BL187" s="4"/>
      <c r="BN187" s="4"/>
      <c r="BO187" s="4"/>
    </row>
    <row r="188" spans="2:67" s="20" customFormat="1" ht="11.25">
      <c r="B188" s="373"/>
      <c r="C188" s="4"/>
      <c r="D188" s="4"/>
      <c r="E188" s="5"/>
      <c r="F188" s="5"/>
      <c r="G188" s="5"/>
      <c r="H188" s="5"/>
      <c r="I188" s="6"/>
      <c r="J188" s="5"/>
      <c r="K188" s="5"/>
      <c r="L188" s="5"/>
      <c r="M188" s="5"/>
      <c r="N188" s="6"/>
      <c r="O188" s="5"/>
      <c r="P188" s="5"/>
      <c r="Q188" s="5"/>
      <c r="R188" s="5"/>
      <c r="S188" s="6"/>
      <c r="T188" s="5"/>
      <c r="U188" s="5"/>
      <c r="V188" s="5"/>
      <c r="W188" s="5"/>
      <c r="X188" s="6"/>
      <c r="Y188" s="5"/>
      <c r="Z188" s="5"/>
      <c r="AA188" s="5"/>
      <c r="AB188" s="5"/>
      <c r="AC188" s="6"/>
      <c r="AD188" s="5"/>
      <c r="AE188" s="5"/>
      <c r="AF188" s="5"/>
      <c r="AG188" s="5"/>
      <c r="AH188" s="6"/>
      <c r="AI188" s="5"/>
      <c r="AJ188" s="5"/>
      <c r="AK188" s="5"/>
      <c r="AL188" s="5"/>
      <c r="AM188" s="6"/>
      <c r="AN188" s="5"/>
      <c r="AO188" s="5"/>
      <c r="AP188" s="5"/>
      <c r="AQ188" s="5"/>
      <c r="AR188" s="6"/>
      <c r="AS188" s="5"/>
      <c r="AT188" s="5"/>
      <c r="AU188" s="5"/>
      <c r="AV188" s="5"/>
      <c r="AW188" s="6"/>
      <c r="AX188" s="5"/>
      <c r="AY188" s="5"/>
      <c r="AZ188" s="5"/>
      <c r="BA188" s="5"/>
      <c r="BB188" s="6"/>
      <c r="BD188" s="4"/>
      <c r="BE188" s="4"/>
      <c r="BF188" s="4"/>
      <c r="BG188" s="4"/>
      <c r="BH188" s="4"/>
      <c r="BI188" s="4"/>
      <c r="BJ188" s="4"/>
      <c r="BK188" s="4"/>
      <c r="BL188" s="4"/>
      <c r="BN188" s="4"/>
      <c r="BO188" s="4"/>
    </row>
    <row r="189" spans="2:67" s="20" customFormat="1" ht="11.25">
      <c r="B189" s="373"/>
      <c r="C189" s="4"/>
      <c r="D189" s="4"/>
      <c r="E189" s="5"/>
      <c r="F189" s="5"/>
      <c r="G189" s="5"/>
      <c r="H189" s="5"/>
      <c r="I189" s="6"/>
      <c r="J189" s="5"/>
      <c r="K189" s="5"/>
      <c r="L189" s="5"/>
      <c r="M189" s="5"/>
      <c r="N189" s="6"/>
      <c r="O189" s="5"/>
      <c r="P189" s="5"/>
      <c r="Q189" s="5"/>
      <c r="R189" s="5"/>
      <c r="S189" s="6"/>
      <c r="T189" s="5"/>
      <c r="U189" s="5"/>
      <c r="V189" s="5"/>
      <c r="W189" s="5"/>
      <c r="X189" s="6"/>
      <c r="Y189" s="5"/>
      <c r="Z189" s="5"/>
      <c r="AA189" s="5"/>
      <c r="AB189" s="5"/>
      <c r="AC189" s="6"/>
      <c r="AD189" s="5"/>
      <c r="AE189" s="5"/>
      <c r="AF189" s="5"/>
      <c r="AG189" s="5"/>
      <c r="AH189" s="6"/>
      <c r="AI189" s="5"/>
      <c r="AJ189" s="5"/>
      <c r="AK189" s="5"/>
      <c r="AL189" s="5"/>
      <c r="AM189" s="6"/>
      <c r="AN189" s="5"/>
      <c r="AO189" s="5"/>
      <c r="AP189" s="5"/>
      <c r="AQ189" s="5"/>
      <c r="AR189" s="6"/>
      <c r="AS189" s="5"/>
      <c r="AT189" s="5"/>
      <c r="AU189" s="5"/>
      <c r="AV189" s="5"/>
      <c r="AW189" s="6"/>
      <c r="AX189" s="5"/>
      <c r="AY189" s="5"/>
      <c r="AZ189" s="5"/>
      <c r="BA189" s="5"/>
      <c r="BB189" s="6"/>
      <c r="BD189" s="4"/>
      <c r="BE189" s="4"/>
      <c r="BF189" s="4"/>
      <c r="BG189" s="4"/>
      <c r="BH189" s="4"/>
      <c r="BI189" s="4"/>
      <c r="BJ189" s="4"/>
      <c r="BK189" s="4"/>
      <c r="BL189" s="4"/>
      <c r="BN189" s="4"/>
      <c r="BO189" s="4"/>
    </row>
    <row r="190" spans="2:67" s="20" customFormat="1" ht="11.25">
      <c r="B190" s="373"/>
      <c r="C190" s="4"/>
      <c r="D190" s="4"/>
      <c r="E190" s="5"/>
      <c r="F190" s="5"/>
      <c r="G190" s="5"/>
      <c r="H190" s="5"/>
      <c r="I190" s="6"/>
      <c r="J190" s="5"/>
      <c r="K190" s="5"/>
      <c r="L190" s="5"/>
      <c r="M190" s="5"/>
      <c r="N190" s="6"/>
      <c r="O190" s="5"/>
      <c r="P190" s="5"/>
      <c r="Q190" s="5"/>
      <c r="R190" s="5"/>
      <c r="S190" s="6"/>
      <c r="T190" s="5"/>
      <c r="U190" s="5"/>
      <c r="V190" s="5"/>
      <c r="W190" s="5"/>
      <c r="X190" s="6"/>
      <c r="Y190" s="5"/>
      <c r="Z190" s="5"/>
      <c r="AA190" s="5"/>
      <c r="AB190" s="5"/>
      <c r="AC190" s="6"/>
      <c r="AD190" s="5"/>
      <c r="AE190" s="5"/>
      <c r="AF190" s="5"/>
      <c r="AG190" s="5"/>
      <c r="AH190" s="6"/>
      <c r="AI190" s="5"/>
      <c r="AJ190" s="5"/>
      <c r="AK190" s="5"/>
      <c r="AL190" s="5"/>
      <c r="AM190" s="6"/>
      <c r="AN190" s="5"/>
      <c r="AO190" s="5"/>
      <c r="AP190" s="5"/>
      <c r="AQ190" s="5"/>
      <c r="AR190" s="6"/>
      <c r="AS190" s="5"/>
      <c r="AT190" s="5"/>
      <c r="AU190" s="5"/>
      <c r="AV190" s="5"/>
      <c r="AW190" s="6"/>
      <c r="AX190" s="5"/>
      <c r="AY190" s="5"/>
      <c r="AZ190" s="5"/>
      <c r="BA190" s="5"/>
      <c r="BB190" s="6"/>
      <c r="BD190" s="4"/>
      <c r="BE190" s="4"/>
      <c r="BF190" s="4"/>
      <c r="BG190" s="4"/>
      <c r="BH190" s="4"/>
      <c r="BI190" s="4"/>
      <c r="BJ190" s="4"/>
      <c r="BK190" s="4"/>
      <c r="BL190" s="4"/>
      <c r="BN190" s="4"/>
      <c r="BO190" s="4"/>
    </row>
    <row r="191" spans="2:67" s="20" customFormat="1" ht="11.25">
      <c r="B191" s="373"/>
      <c r="C191" s="4"/>
      <c r="D191" s="4"/>
      <c r="E191" s="5"/>
      <c r="F191" s="5"/>
      <c r="G191" s="5"/>
      <c r="H191" s="5"/>
      <c r="I191" s="6"/>
      <c r="J191" s="5"/>
      <c r="K191" s="5"/>
      <c r="L191" s="5"/>
      <c r="M191" s="5"/>
      <c r="N191" s="6"/>
      <c r="O191" s="5"/>
      <c r="P191" s="5"/>
      <c r="Q191" s="5"/>
      <c r="R191" s="5"/>
      <c r="S191" s="6"/>
      <c r="T191" s="5"/>
      <c r="U191" s="5"/>
      <c r="V191" s="5"/>
      <c r="W191" s="5"/>
      <c r="X191" s="6"/>
      <c r="Y191" s="5"/>
      <c r="Z191" s="5"/>
      <c r="AA191" s="5"/>
      <c r="AB191" s="5"/>
      <c r="AC191" s="6"/>
      <c r="AD191" s="5"/>
      <c r="AE191" s="5"/>
      <c r="AF191" s="5"/>
      <c r="AG191" s="5"/>
      <c r="AH191" s="6"/>
      <c r="AI191" s="5"/>
      <c r="AJ191" s="5"/>
      <c r="AK191" s="5"/>
      <c r="AL191" s="5"/>
      <c r="AM191" s="6"/>
      <c r="AN191" s="5"/>
      <c r="AO191" s="5"/>
      <c r="AP191" s="5"/>
      <c r="AQ191" s="5"/>
      <c r="AR191" s="6"/>
      <c r="AS191" s="5"/>
      <c r="AT191" s="5"/>
      <c r="AU191" s="5"/>
      <c r="AV191" s="5"/>
      <c r="AW191" s="6"/>
      <c r="AX191" s="5"/>
      <c r="AY191" s="5"/>
      <c r="AZ191" s="5"/>
      <c r="BA191" s="5"/>
      <c r="BB191" s="6"/>
      <c r="BD191" s="4"/>
      <c r="BE191" s="4"/>
      <c r="BF191" s="4"/>
      <c r="BG191" s="4"/>
      <c r="BH191" s="4"/>
      <c r="BI191" s="4"/>
      <c r="BJ191" s="4"/>
      <c r="BK191" s="4"/>
      <c r="BL191" s="4"/>
      <c r="BN191" s="4"/>
      <c r="BO191" s="4"/>
    </row>
    <row r="192" spans="2:67" s="20" customFormat="1" ht="11.25">
      <c r="B192" s="373"/>
      <c r="C192" s="4"/>
      <c r="D192" s="4"/>
      <c r="E192" s="5"/>
      <c r="F192" s="5"/>
      <c r="G192" s="5"/>
      <c r="H192" s="5"/>
      <c r="I192" s="6"/>
      <c r="J192" s="5"/>
      <c r="K192" s="5"/>
      <c r="L192" s="5"/>
      <c r="M192" s="5"/>
      <c r="N192" s="6"/>
      <c r="O192" s="5"/>
      <c r="P192" s="5"/>
      <c r="Q192" s="5"/>
      <c r="R192" s="5"/>
      <c r="S192" s="6"/>
      <c r="T192" s="5"/>
      <c r="U192" s="5"/>
      <c r="V192" s="5"/>
      <c r="W192" s="5"/>
      <c r="X192" s="6"/>
      <c r="Y192" s="5"/>
      <c r="Z192" s="5"/>
      <c r="AA192" s="5"/>
      <c r="AB192" s="5"/>
      <c r="AC192" s="6"/>
      <c r="AD192" s="5"/>
      <c r="AE192" s="5"/>
      <c r="AF192" s="5"/>
      <c r="AG192" s="5"/>
      <c r="AH192" s="6"/>
      <c r="AI192" s="5"/>
      <c r="AJ192" s="5"/>
      <c r="AK192" s="5"/>
      <c r="AL192" s="5"/>
      <c r="AM192" s="6"/>
      <c r="AN192" s="5"/>
      <c r="AO192" s="5"/>
      <c r="AP192" s="5"/>
      <c r="AQ192" s="5"/>
      <c r="AR192" s="6"/>
      <c r="AS192" s="5"/>
      <c r="AT192" s="5"/>
      <c r="AU192" s="5"/>
      <c r="AV192" s="5"/>
      <c r="AW192" s="6"/>
      <c r="AX192" s="5"/>
      <c r="AY192" s="5"/>
      <c r="AZ192" s="5"/>
      <c r="BA192" s="5"/>
      <c r="BB192" s="6"/>
      <c r="BD192" s="4"/>
      <c r="BE192" s="4"/>
      <c r="BF192" s="4"/>
      <c r="BG192" s="4"/>
      <c r="BH192" s="4"/>
      <c r="BI192" s="4"/>
      <c r="BJ192" s="4"/>
      <c r="BK192" s="4"/>
      <c r="BL192" s="4"/>
      <c r="BN192" s="4"/>
      <c r="BO192" s="4"/>
    </row>
    <row r="193" spans="2:67" s="20" customFormat="1" ht="11.25">
      <c r="B193" s="373"/>
      <c r="C193" s="4"/>
      <c r="D193" s="4"/>
      <c r="E193" s="5"/>
      <c r="F193" s="5"/>
      <c r="G193" s="5"/>
      <c r="H193" s="5"/>
      <c r="I193" s="6"/>
      <c r="J193" s="5"/>
      <c r="K193" s="5"/>
      <c r="L193" s="5"/>
      <c r="M193" s="5"/>
      <c r="N193" s="6"/>
      <c r="O193" s="5"/>
      <c r="P193" s="5"/>
      <c r="Q193" s="5"/>
      <c r="R193" s="5"/>
      <c r="S193" s="6"/>
      <c r="T193" s="5"/>
      <c r="U193" s="5"/>
      <c r="V193" s="5"/>
      <c r="W193" s="5"/>
      <c r="X193" s="6"/>
      <c r="Y193" s="5"/>
      <c r="Z193" s="5"/>
      <c r="AA193" s="5"/>
      <c r="AB193" s="5"/>
      <c r="AC193" s="6"/>
      <c r="AD193" s="5"/>
      <c r="AE193" s="5"/>
      <c r="AF193" s="5"/>
      <c r="AG193" s="5"/>
      <c r="AH193" s="6"/>
      <c r="AI193" s="5"/>
      <c r="AJ193" s="5"/>
      <c r="AK193" s="5"/>
      <c r="AL193" s="5"/>
      <c r="AM193" s="6"/>
      <c r="AN193" s="5"/>
      <c r="AO193" s="5"/>
      <c r="AP193" s="5"/>
      <c r="AQ193" s="5"/>
      <c r="AR193" s="6"/>
      <c r="AS193" s="5"/>
      <c r="AT193" s="5"/>
      <c r="AU193" s="5"/>
      <c r="AV193" s="5"/>
      <c r="AW193" s="6"/>
      <c r="AX193" s="5"/>
      <c r="AY193" s="5"/>
      <c r="AZ193" s="5"/>
      <c r="BA193" s="5"/>
      <c r="BB193" s="6"/>
      <c r="BD193" s="4"/>
      <c r="BE193" s="4"/>
      <c r="BF193" s="4"/>
      <c r="BG193" s="4"/>
      <c r="BH193" s="4"/>
      <c r="BI193" s="4"/>
      <c r="BJ193" s="4"/>
      <c r="BK193" s="4"/>
      <c r="BL193" s="4"/>
      <c r="BN193" s="4"/>
      <c r="BO193" s="4"/>
    </row>
    <row r="194" spans="2:67" s="20" customFormat="1" ht="11.25">
      <c r="B194" s="373"/>
      <c r="C194" s="4"/>
      <c r="D194" s="4"/>
      <c r="E194" s="5"/>
      <c r="F194" s="5"/>
      <c r="G194" s="5"/>
      <c r="H194" s="5"/>
      <c r="I194" s="6"/>
      <c r="J194" s="5"/>
      <c r="K194" s="5"/>
      <c r="L194" s="5"/>
      <c r="M194" s="5"/>
      <c r="N194" s="6"/>
      <c r="O194" s="5"/>
      <c r="P194" s="5"/>
      <c r="Q194" s="5"/>
      <c r="R194" s="5"/>
      <c r="S194" s="6"/>
      <c r="T194" s="5"/>
      <c r="U194" s="5"/>
      <c r="V194" s="5"/>
      <c r="W194" s="5"/>
      <c r="X194" s="6"/>
      <c r="Y194" s="5"/>
      <c r="Z194" s="5"/>
      <c r="AA194" s="5"/>
      <c r="AB194" s="5"/>
      <c r="AC194" s="6"/>
      <c r="AD194" s="5"/>
      <c r="AE194" s="5"/>
      <c r="AF194" s="5"/>
      <c r="AG194" s="5"/>
      <c r="AH194" s="6"/>
      <c r="AI194" s="5"/>
      <c r="AJ194" s="5"/>
      <c r="AK194" s="5"/>
      <c r="AL194" s="5"/>
      <c r="AM194" s="6"/>
      <c r="AN194" s="5"/>
      <c r="AO194" s="5"/>
      <c r="AP194" s="5"/>
      <c r="AQ194" s="5"/>
      <c r="AR194" s="6"/>
      <c r="AS194" s="5"/>
      <c r="AT194" s="5"/>
      <c r="AU194" s="5"/>
      <c r="AV194" s="5"/>
      <c r="AW194" s="6"/>
      <c r="AX194" s="5"/>
      <c r="AY194" s="5"/>
      <c r="AZ194" s="5"/>
      <c r="BA194" s="5"/>
      <c r="BB194" s="6"/>
      <c r="BD194" s="4"/>
      <c r="BE194" s="4"/>
      <c r="BF194" s="4"/>
      <c r="BG194" s="4"/>
      <c r="BH194" s="4"/>
      <c r="BI194" s="4"/>
      <c r="BJ194" s="4"/>
      <c r="BK194" s="4"/>
      <c r="BL194" s="4"/>
      <c r="BN194" s="4"/>
      <c r="BO194" s="4"/>
    </row>
    <row r="195" spans="2:67" s="20" customFormat="1" ht="11.25">
      <c r="B195" s="373"/>
      <c r="C195" s="4"/>
      <c r="D195" s="4"/>
      <c r="E195" s="5"/>
      <c r="F195" s="5"/>
      <c r="G195" s="5"/>
      <c r="H195" s="5"/>
      <c r="I195" s="6"/>
      <c r="J195" s="5"/>
      <c r="K195" s="5"/>
      <c r="L195" s="5"/>
      <c r="M195" s="5"/>
      <c r="N195" s="6"/>
      <c r="O195" s="5"/>
      <c r="P195" s="5"/>
      <c r="Q195" s="5"/>
      <c r="R195" s="5"/>
      <c r="S195" s="6"/>
      <c r="T195" s="5"/>
      <c r="U195" s="5"/>
      <c r="V195" s="5"/>
      <c r="W195" s="5"/>
      <c r="X195" s="6"/>
      <c r="Y195" s="5"/>
      <c r="Z195" s="5"/>
      <c r="AA195" s="5"/>
      <c r="AB195" s="5"/>
      <c r="AC195" s="6"/>
      <c r="AD195" s="5"/>
      <c r="AE195" s="5"/>
      <c r="AF195" s="5"/>
      <c r="AG195" s="5"/>
      <c r="AH195" s="6"/>
      <c r="AI195" s="5"/>
      <c r="AJ195" s="5"/>
      <c r="AK195" s="5"/>
      <c r="AL195" s="5"/>
      <c r="AM195" s="6"/>
      <c r="AN195" s="5"/>
      <c r="AO195" s="5"/>
      <c r="AP195" s="5"/>
      <c r="AQ195" s="5"/>
      <c r="AR195" s="6"/>
      <c r="AS195" s="5"/>
      <c r="AT195" s="5"/>
      <c r="AU195" s="5"/>
      <c r="AV195" s="5"/>
      <c r="AW195" s="6"/>
      <c r="AX195" s="5"/>
      <c r="AY195" s="5"/>
      <c r="AZ195" s="5"/>
      <c r="BA195" s="5"/>
      <c r="BB195" s="6"/>
      <c r="BD195" s="4"/>
      <c r="BE195" s="4"/>
      <c r="BF195" s="4"/>
      <c r="BG195" s="4"/>
      <c r="BH195" s="4"/>
      <c r="BI195" s="4"/>
      <c r="BJ195" s="4"/>
      <c r="BK195" s="4"/>
      <c r="BL195" s="4"/>
      <c r="BN195" s="4"/>
      <c r="BO195" s="4"/>
    </row>
    <row r="196" spans="2:67" s="20" customFormat="1" ht="11.25">
      <c r="B196" s="373"/>
      <c r="C196" s="4"/>
      <c r="D196" s="4"/>
      <c r="E196" s="5"/>
      <c r="F196" s="5"/>
      <c r="G196" s="5"/>
      <c r="H196" s="5"/>
      <c r="I196" s="6"/>
      <c r="J196" s="5"/>
      <c r="K196" s="5"/>
      <c r="L196" s="5"/>
      <c r="M196" s="5"/>
      <c r="N196" s="6"/>
      <c r="O196" s="5"/>
      <c r="P196" s="5"/>
      <c r="Q196" s="5"/>
      <c r="R196" s="5"/>
      <c r="S196" s="6"/>
      <c r="T196" s="5"/>
      <c r="U196" s="5"/>
      <c r="V196" s="5"/>
      <c r="W196" s="5"/>
      <c r="X196" s="6"/>
      <c r="Y196" s="5"/>
      <c r="Z196" s="5"/>
      <c r="AA196" s="5"/>
      <c r="AB196" s="5"/>
      <c r="AC196" s="6"/>
      <c r="AD196" s="5"/>
      <c r="AE196" s="5"/>
      <c r="AF196" s="5"/>
      <c r="AG196" s="5"/>
      <c r="AH196" s="6"/>
      <c r="AI196" s="5"/>
      <c r="AJ196" s="5"/>
      <c r="AK196" s="5"/>
      <c r="AL196" s="5"/>
      <c r="AM196" s="6"/>
      <c r="AN196" s="5"/>
      <c r="AO196" s="5"/>
      <c r="AP196" s="5"/>
      <c r="AQ196" s="5"/>
      <c r="AR196" s="6"/>
      <c r="AS196" s="5"/>
      <c r="AT196" s="5"/>
      <c r="AU196" s="5"/>
      <c r="AV196" s="5"/>
      <c r="AW196" s="6"/>
      <c r="AX196" s="5"/>
      <c r="AY196" s="5"/>
      <c r="AZ196" s="5"/>
      <c r="BA196" s="5"/>
      <c r="BB196" s="6"/>
      <c r="BD196" s="4"/>
      <c r="BE196" s="4"/>
      <c r="BF196" s="4"/>
      <c r="BG196" s="4"/>
      <c r="BH196" s="4"/>
      <c r="BI196" s="4"/>
      <c r="BJ196" s="4"/>
      <c r="BK196" s="4"/>
      <c r="BL196" s="4"/>
      <c r="BN196" s="4"/>
      <c r="BO196" s="4"/>
    </row>
    <row r="197" spans="2:67" s="20" customFormat="1" ht="11.25">
      <c r="B197" s="373"/>
      <c r="C197" s="4"/>
      <c r="D197" s="4"/>
      <c r="E197" s="5"/>
      <c r="F197" s="5"/>
      <c r="G197" s="5"/>
      <c r="H197" s="5"/>
      <c r="I197" s="6"/>
      <c r="J197" s="5"/>
      <c r="K197" s="5"/>
      <c r="L197" s="5"/>
      <c r="M197" s="5"/>
      <c r="N197" s="6"/>
      <c r="O197" s="5"/>
      <c r="P197" s="5"/>
      <c r="Q197" s="5"/>
      <c r="R197" s="5"/>
      <c r="S197" s="6"/>
      <c r="T197" s="5"/>
      <c r="U197" s="5"/>
      <c r="V197" s="5"/>
      <c r="W197" s="5"/>
      <c r="X197" s="6"/>
      <c r="Y197" s="5"/>
      <c r="Z197" s="5"/>
      <c r="AA197" s="5"/>
      <c r="AB197" s="5"/>
      <c r="AC197" s="6"/>
      <c r="AD197" s="5"/>
      <c r="AE197" s="5"/>
      <c r="AF197" s="5"/>
      <c r="AG197" s="5"/>
      <c r="AH197" s="6"/>
      <c r="AI197" s="5"/>
      <c r="AJ197" s="5"/>
      <c r="AK197" s="5"/>
      <c r="AL197" s="5"/>
      <c r="AM197" s="6"/>
      <c r="AN197" s="5"/>
      <c r="AO197" s="5"/>
      <c r="AP197" s="5"/>
      <c r="AQ197" s="5"/>
      <c r="AR197" s="6"/>
      <c r="AS197" s="5"/>
      <c r="AT197" s="5"/>
      <c r="AU197" s="5"/>
      <c r="AV197" s="5"/>
      <c r="AW197" s="6"/>
      <c r="AX197" s="5"/>
      <c r="AY197" s="5"/>
      <c r="AZ197" s="5"/>
      <c r="BA197" s="5"/>
      <c r="BB197" s="6"/>
      <c r="BD197" s="4"/>
      <c r="BE197" s="4"/>
      <c r="BF197" s="4"/>
      <c r="BG197" s="4"/>
      <c r="BH197" s="4"/>
      <c r="BI197" s="4"/>
      <c r="BJ197" s="4"/>
      <c r="BK197" s="4"/>
      <c r="BL197" s="4"/>
      <c r="BN197" s="4"/>
      <c r="BO197" s="4"/>
    </row>
    <row r="198" spans="2:67" s="20" customFormat="1" ht="11.25">
      <c r="B198" s="373"/>
      <c r="C198" s="4"/>
      <c r="D198" s="4"/>
      <c r="E198" s="5"/>
      <c r="F198" s="5"/>
      <c r="G198" s="5"/>
      <c r="H198" s="5"/>
      <c r="I198" s="6"/>
      <c r="J198" s="5"/>
      <c r="K198" s="5"/>
      <c r="L198" s="5"/>
      <c r="M198" s="5"/>
      <c r="N198" s="6"/>
      <c r="O198" s="5"/>
      <c r="P198" s="5"/>
      <c r="Q198" s="5"/>
      <c r="R198" s="5"/>
      <c r="S198" s="6"/>
      <c r="T198" s="5"/>
      <c r="U198" s="5"/>
      <c r="V198" s="5"/>
      <c r="W198" s="5"/>
      <c r="X198" s="6"/>
      <c r="Y198" s="5"/>
      <c r="Z198" s="5"/>
      <c r="AA198" s="5"/>
      <c r="AB198" s="5"/>
      <c r="AC198" s="6"/>
      <c r="AD198" s="5"/>
      <c r="AE198" s="5"/>
      <c r="AF198" s="5"/>
      <c r="AG198" s="5"/>
      <c r="AH198" s="6"/>
      <c r="AI198" s="5"/>
      <c r="AJ198" s="5"/>
      <c r="AK198" s="5"/>
      <c r="AL198" s="5"/>
      <c r="AM198" s="6"/>
      <c r="AN198" s="5"/>
      <c r="AO198" s="5"/>
      <c r="AP198" s="5"/>
      <c r="AQ198" s="5"/>
      <c r="AR198" s="6"/>
      <c r="AS198" s="5"/>
      <c r="AT198" s="5"/>
      <c r="AU198" s="5"/>
      <c r="AV198" s="5"/>
      <c r="AW198" s="6"/>
      <c r="AX198" s="5"/>
      <c r="AY198" s="5"/>
      <c r="AZ198" s="5"/>
      <c r="BA198" s="5"/>
      <c r="BB198" s="6"/>
      <c r="BD198" s="4"/>
      <c r="BE198" s="4"/>
      <c r="BF198" s="4"/>
      <c r="BG198" s="4"/>
      <c r="BH198" s="4"/>
      <c r="BI198" s="4"/>
      <c r="BJ198" s="4"/>
      <c r="BK198" s="4"/>
      <c r="BL198" s="4"/>
      <c r="BN198" s="4"/>
      <c r="BO198" s="4"/>
    </row>
    <row r="199" spans="2:67" s="20" customFormat="1" ht="11.25">
      <c r="B199" s="373"/>
      <c r="C199" s="4"/>
      <c r="D199" s="4"/>
      <c r="E199" s="5"/>
      <c r="F199" s="5"/>
      <c r="G199" s="5"/>
      <c r="H199" s="5"/>
      <c r="I199" s="6"/>
      <c r="J199" s="5"/>
      <c r="K199" s="5"/>
      <c r="L199" s="5"/>
      <c r="M199" s="5"/>
      <c r="N199" s="6"/>
      <c r="O199" s="5"/>
      <c r="P199" s="5"/>
      <c r="Q199" s="5"/>
      <c r="R199" s="5"/>
      <c r="S199" s="6"/>
      <c r="T199" s="5"/>
      <c r="U199" s="5"/>
      <c r="V199" s="5"/>
      <c r="W199" s="5"/>
      <c r="X199" s="6"/>
      <c r="Y199" s="5"/>
      <c r="Z199" s="5"/>
      <c r="AA199" s="5"/>
      <c r="AB199" s="5"/>
      <c r="AC199" s="6"/>
      <c r="AD199" s="5"/>
      <c r="AE199" s="5"/>
      <c r="AF199" s="5"/>
      <c r="AG199" s="5"/>
      <c r="AH199" s="6"/>
      <c r="AI199" s="5"/>
      <c r="AJ199" s="5"/>
      <c r="AK199" s="5"/>
      <c r="AL199" s="5"/>
      <c r="AM199" s="6"/>
      <c r="AN199" s="5"/>
      <c r="AO199" s="5"/>
      <c r="AP199" s="5"/>
      <c r="AQ199" s="5"/>
      <c r="AR199" s="6"/>
      <c r="AS199" s="5"/>
      <c r="AT199" s="5"/>
      <c r="AU199" s="5"/>
      <c r="AV199" s="5"/>
      <c r="AW199" s="6"/>
      <c r="AX199" s="5"/>
      <c r="AY199" s="5"/>
      <c r="AZ199" s="5"/>
      <c r="BA199" s="5"/>
      <c r="BB199" s="6"/>
      <c r="BD199" s="4"/>
      <c r="BE199" s="4"/>
      <c r="BF199" s="4"/>
      <c r="BG199" s="4"/>
      <c r="BH199" s="4"/>
      <c r="BI199" s="4"/>
      <c r="BJ199" s="4"/>
      <c r="BK199" s="4"/>
      <c r="BL199" s="4"/>
      <c r="BN199" s="4"/>
      <c r="BO199" s="4"/>
    </row>
    <row r="200" spans="2:67" s="20" customFormat="1" ht="11.25">
      <c r="B200" s="373"/>
      <c r="C200" s="4"/>
      <c r="D200" s="4"/>
      <c r="E200" s="5"/>
      <c r="F200" s="5"/>
      <c r="G200" s="5"/>
      <c r="H200" s="5"/>
      <c r="I200" s="6"/>
      <c r="J200" s="5"/>
      <c r="K200" s="5"/>
      <c r="L200" s="5"/>
      <c r="M200" s="5"/>
      <c r="N200" s="6"/>
      <c r="O200" s="5"/>
      <c r="P200" s="5"/>
      <c r="Q200" s="5"/>
      <c r="R200" s="5"/>
      <c r="S200" s="6"/>
      <c r="T200" s="5"/>
      <c r="U200" s="5"/>
      <c r="V200" s="5"/>
      <c r="W200" s="5"/>
      <c r="X200" s="6"/>
      <c r="Y200" s="5"/>
      <c r="Z200" s="5"/>
      <c r="AA200" s="5"/>
      <c r="AB200" s="5"/>
      <c r="AC200" s="6"/>
      <c r="AD200" s="5"/>
      <c r="AE200" s="5"/>
      <c r="AF200" s="5"/>
      <c r="AG200" s="5"/>
      <c r="AH200" s="6"/>
      <c r="AI200" s="5"/>
      <c r="AJ200" s="5"/>
      <c r="AK200" s="5"/>
      <c r="AL200" s="5"/>
      <c r="AM200" s="6"/>
      <c r="AN200" s="5"/>
      <c r="AO200" s="5"/>
      <c r="AP200" s="5"/>
      <c r="AQ200" s="5"/>
      <c r="AR200" s="6"/>
      <c r="AS200" s="5"/>
      <c r="AT200" s="5"/>
      <c r="AU200" s="5"/>
      <c r="AV200" s="5"/>
      <c r="AW200" s="6"/>
      <c r="AX200" s="5"/>
      <c r="AY200" s="5"/>
      <c r="AZ200" s="5"/>
      <c r="BA200" s="5"/>
      <c r="BB200" s="6"/>
      <c r="BD200" s="4"/>
      <c r="BE200" s="4"/>
      <c r="BF200" s="4"/>
      <c r="BG200" s="4"/>
      <c r="BH200" s="4"/>
      <c r="BI200" s="4"/>
      <c r="BJ200" s="4"/>
      <c r="BK200" s="4"/>
      <c r="BL200" s="4"/>
      <c r="BN200" s="4"/>
      <c r="BO200" s="4"/>
    </row>
  </sheetData>
  <sheetProtection algorithmName="SHA-512" hashValue="T5N6W1+ywZguyqjm3UxHRFcUB1FnX/jbPRTMWnHZgU5IEVmLj2RQeNlKZvOS9FzDSwd9DAlIXTJHR4BLTAYoXA==" saltValue="RQTIu4e2s8/kcmM23AiYjw==" spinCount="100000" sheet="1" formatCells="0" formatColumns="0" formatRows="0" insertColumns="0" insertRows="0" insertHyperlinks="0" deleteColumns="0" deleteRows="0" sort="0" autoFilter="0" pivotTables="0"/>
  <pageMargins left="0.75" right="0.75" top="1" bottom="1" header="0.5" footer="0.5"/>
  <pageSetup scale="13" orientation="portrait" horizontalDpi="1200" verticalDpi="1200" r:id="rId1"/>
  <headerFooter alignWithMargins="0"/>
  <customProperties>
    <customPr name="Qube.Worksheet.Visibility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p:coreProperties xmlns:dc="http://purl.org/dc/elements/1.1/" xmlns:cp="http://schemas.openxmlformats.org/package/2006/metadata/core-properties">
  <dc:creator>Carlos Macedo</dc:creator>
  <cp:keywords/>
  <dc:description/>
  <dc:subject/>
  <dc:title/>
  <cp:category/>
  <cp:contentStatus/>
</cp:coreProperties>
</file>

<file path=customXml/item2.xml>��< ? x m l   v e r s i o n = " 1 . 0 "   e n c o d i n g = " u t f - 1 6 " ? > < S u b m i s s i o n S h e e t T e m p l a t e W r a p p e r   x m l n s : x s d = " h t t p : / / w w w . w 3 . o r g / 2 0 0 1 / X M L S c h e m a "   x m l n s : x s i = " h t t p : / / w w w . w 3 . o r g / 2 0 0 1 / X M L S c h e m a - i n s t a n c e "   S h e e t I d = " 0 5 4 a 4 9 9 0 - 7 2 e 9 - 4 4 3 e - a 7 a 7 - 0 d 8 8 1 6 c 7 2 2 8 6 "   x m l n s = " E x c h a n g e - S u b m i s s i o n S h e e t W r a p p e r " >  
     < T e m p l a t e H a s h > 2 2 7 9 5 5 1 5 7 5 < / T e m p l a t e H a s h >  
     < T e m p l a t e P e r i o d s >  
         < P e r i o d W r a p p e r >  
             < M i l e s t o n e > A C T < / M i l e s t o n e >  
             < E n d D a t e > 3 0 J u n 1 9 < / E n d D a t e >  
             < P e r i o d N u m b e r > 2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1 D e c 2 0 < / E n d D a t e >  
             < P e r i o d N u m b e r > 4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0 J u n 2 0 < / E n d D a t e >  
             < P e r i o d N u m b e r > 2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0 J u n 2 1 < / E n d D a t e >  
             < P e r i o d N u m b e r > 2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0 S e p 2 0 < / E n d D a t e >  
             < P e r i o d N u m b e r > 3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1 D e c 2 4 < / E n d D a t e >  
             < P e r i o d N u m b e r > 4 < / P e r i o d N u m b e r >  
             < P e r i o d T y p e > Q < / P e r i o d T y p e >  
             < Y e a r > 2 0 2 4 < / Y e a r >  
         < / P e r i o d W r a p p e r >  
         < P e r i o d W r a p p e r >  
             < M i l e s t o n e > E S T < / M i l e s t o n e >  
             < E n d D a t e > 3 0 J u n 2 2 < / E n d D a t e >  
             < P e r i o d N u m b e r > 2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1 D e c 1 9 < / E n d D a t e >  
             < P e r i o d N u m b e r > 4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0 S e p 1 9 < / E n d D a t e >  
             < P e r i o d N u m b e r > 3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0 J u n 2 3 < / E n d D a t e >  
             < P e r i o d N u m b e r > 2 < / P e r i o d N u m b e r >  
             < P e r i o d T y p e > Q < / P e r i o d T y p e >  
             < Y e a r > 2 0 2 3 < / Y e a r >  
         < / P e r i o d W r a p p e r >  
         < P e r i o d W r a p p e r >  
             < M i l e s t o n e > E S T < / M i l e s t o n e >  
             < E n d D a t e > 3 0 S e p 2 4 < / E n d D a t e >  
             < P e r i o d N u m b e r > 3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2 1 < / E n d D a t e >  
             < P e r i o d N u m b e r > 1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1 M a r 2 2 < / E n d D a t e >  
             < P e r i o d N u m b e r > 1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0 S e p 2 1 < / E n d D a t e >  
             < P e r i o d N u m b e r > 3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1 M a r 2 4 < / E n d D a t e >  
             < P e r i o d N u m b e r > 1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1 9 < / E n d D a t e >  
             < P e r i o d N u m b e r > 1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1 D e c 2 3 < / E n d D a t e >  
             < P e r i o d N u m b e r > 4 < / P e r i o d N u m b e r >  
             < P e r i o d T y p e > Q < / P e r i o d T y p e >  
             < Y e a r > 2 0 2 3 < / Y e a r >  
         < / P e r i o d W r a p p e r >  
         < P e r i o d W r a p p e r >  
             < M i l e s t o n e > E S T < / M i l e s t o n e >  
             < E n d D a t e > 3 1 M a r 2 3 < / E n d D a t e >  
             < P e r i o d N u m b e r > 1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1 D e c 2 1 < / E n d D a t e >  
             < P e r i o d N u m b e r > 4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0 S e p 2 2 < / E n d D a t e >  
             < P e r i o d N u m b e r > 3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D e c 2 2 < / E n d D a t e >  
             < P e r i o d N u m b e r > 4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0 J u n 2 4 < / E n d D a t e >  
             < P e r i o d N u m b e r > 2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2 0 < / E n d D a t e >  
             < P e r i o d N u m b e r > 1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0 S e p 2 3 < / E n d D a t e >  
             < P e r i o d N u m b e r > 3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1 D e c 2 1 < / E n d D a t e >  
             < P e r i o d N u m b e r > 0 < / P e r i o d N u m b e r >  
             < P e r i o d T y p e > A < / P e r i o d T y p e >  
             < Y e a r > 2 0 2 1 < / Y e a r >  
         < / P e r i o d W r a p p e r >  
         < P e r i o d W r a p p e r >  
             < M i l e s t o n e > E S T < / M i l e s t o n e >  
             < E n d D a t e > 3 1 D e c 2 4 < / E n d D a t e >  
             < P e r i o d N u m b e r > 0 < / P e r i o d N u m b e r >  
             < P e r i o d T y p e > A < / P e r i o d T y p e >  
             < Y e a r > 2 0 2 4 < / Y e a r >  
         < / P e r i o d W r a p p e r >  
         < P e r i o d W r a p p e r >  
             < M i l e s t o n e > E S T < / M i l e s t o n e >  
             < E n d D a t e > 3 1 D e c 2 2 < / E n d D a t e >  
             < P e r i o d N u m b e r > 0 < / P e r i o d N u m b e r >  
             < P e r i o d T y p e > A < / P e r i o d T y p e >  
             < Y e a r > 2 0 2 2 < / Y e a r >  
         < / P e r i o d W r a p p e r >  
         < P e r i o d W r a p p e r >  
             < M i l e s t o n e > A C T < / M i l e s t o n e >  
             < E n d D a t e > 3 1 D e c 2 0 < / E n d D a t e >  
             < P e r i o d N u m b e r > 0 < / P e r i o d N u m b e r >  
             < P e r i o d T y p e > A < / P e r i o d T y p e >  
             < Y e a r > 2 0 2 0 < / Y e a r >  
         < / P e r i o d W r a p p e r >  
         < P e r i o d W r a p p e r >  
             < M i l e s t o n e > E S T < / M i l e s t o n e >  
             < E n d D a t e > 3 1 D e c 2 3 < / E n d D a t e >  
             < P e r i o d N u m b e r > 0 < / P e r i o d N u m b e r >  
             < P e r i o d T y p e > A < / P e r i o d T y p e >  
             < Y e a r > 2 0 2 3 < / Y e a r >  
         < / P e r i o d W r a p p e r >  
         < P e r i o d W r a p p e r >  
             < M i l e s t o n e > A C T < / M i l e s t o n e >  
             < E n d D a t e > 3 1 D e c 1 9 < / E n d D a t e >  
             < P e r i o d N u m b e r > 0 < / P e r i o d N u m b e r >  
             < P e r i o d T y p e > A < / P e r i o d T y p e >  
             < Y e a r > 2 0 1 9 < / Y e a r >  
         < / P e r i o d W r a p p e r >  
     < / T e m p l a t e P e r i o d s >  
     < E n t i t y T e m p l a t e T e m p l a t e s >  
         < E n t i t y T e m p l a t e W r a p p e r >  
             < E n t i t y >  
                 < E n t i t y I d > 2 0 8 0 2 0 6 7 5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S O _ P R E _ T A X < / K e y w o r d >  
                     < K e y w o r d T y p e > C N T B < / K e y w o r d T y p e >  
                     < S h o r t D e s c > E S O   e x p e n s e   ( p r e - t a x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1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O p e r a t i n g   l e a s e   c o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U S D _ H E D G E < / K e y w o r d >  
                     < K e y w o r d T y p e > C N T B < / K e y w o r d T y p e >  
                     < S h o r t D e s c > R e v e n u e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7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L O C A L _ C U R _ H E D G E < / K e y w o r d >  
                     < K e y w o r d T y p e > C N T B < / K e y w o r d T y p e >  
                     < S h o r t D e s c > R e v e n u e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8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D E P R _ R O U _ A S S E T S < / K e y w o r d >  
                     < K e y w o r d T y p e > C N T B < / K e y w o r d T y p e >  
                     < S h o r t D e s c > D e p r e c i a t i o n   R O U   a s s e t s  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I N T _ C H G < / K e y w o r d >  
                     < K e y w o r d T y p e > C N T B < / K e y w o r d T y p e >  
                     < S h o r t D e s c > L e a s e   i n t e r e s t   c h a r g e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A D O P T < / K e y w o r d >  
                     < K e y w o r d T y p e > C N T B < / K e y w o r d T y p e >  
                     < S h o r t D e s c > L e a s e   s t a n d a r d   a d o p t e d   ( U S   G A A P   A S C   8 4 2 /   I F R S   1 6 ) < / S h o r t D e s c >  
                     < E n t i t y T y p e > I S S R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Y < / D i s p l a y N a m e >  
                             < E n u m C o d e > Y < / E n u m C o d e >  
                         < / K e y w o r d E n u m W r a p p e r >  
                         < K e y w o r d E n u m W r a p p e r >  
                             < D i s p l a y N a m e > N < / D i s p l a y N a m e >  
                             < E n u m C o d e > N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6 4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_ L E A S E _ L I A B < / K e y w o r d >  
                     < K e y w o r d T y p e > C N T B < / K e y w o r d T y p e >  
                     < S h o r t D e s c >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9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L E A S E _ L I A B < / K e y w o r d >  
                     < K e y w o r d T y p e > C N T B < / K e y w o r d T y p e >  
                     < S h o r t D e s c > N o n -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8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o p e r a t i n g   l e a s e s   ( o f f -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O P _ L O S S _ C F W D < / K e y w o r d >  
                     < K e y w o r d T y p e > C N T B < / K e y w o r d T y p e >  
                     < S h o r t D e s c > N e t   o p e r a t i n g   l o s s   c a r r y f o r w a r d s   ( N O L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U S D _ H E D G E < / K e y w o r d >  
                     < K e y w o r d T y p e > C N T B < / K e y w o r d T y p e >  
                     < S h o r t D e s c > D e b t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L O C A L _ C U R _ H E D G E < / K e y w o r d >  
                     < K e y w o r d T y p e > C N T B < / K e y w o r d T y p e >  
                     < S h o r t D e s c > D e b t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O U _ A S S E T < / K e y w o r d >  
                     < K e y w o r d T y p e > C N T B < / K e y w o r d T y p e >  
                     < S h o r t D e s c > R i g h t - o f - u s e   a s s e t s   ( o p   l e a s e   a s s e t s   u n d e r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L E A S E _ P R I N C I P A L _ C A S H < / K e y w o r d >  
                     < K e y w o r d T y p e > C N T B < / K e y w o r d T y p e >  
                     < S h o r t D e s c > L e a s e   p r i n c i p a l   p a y m e n t s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H G _ D E F _ T A X _ C F < / K e y w o r d >  
                     < K e y w o r d T y p e > C N T B < / K e y w o r d T y p e >  
                     < S h o r t D e s c > C h a n g e   i n   L T   d e f e r r e d   i n c o m e   t a x e s   ( C a s h   f l o w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A D J _ C A S H _ T A X < / K e y w o r d >  
                     < K e y w o r d T y p e > C N T B < / K e y w o r d T y p e >  
                     < S h o r t D e s c > O t h e r   i t e m s / a d j u s t m e n t s   f o r   c o m p u t i n g   c a s h   t a x   r a t e   ( e x c e p t   d e f   t a x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M B < / K e y w o r d >  
                     < K e y w o r d T y p e > C N T B < / K e y w o r d T y p e >  
                     < S h o r t D e s c > S a l e s   ( % )   S M B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A S H _ P C T _ O S _ U S < / K e y w o r d >  
                     < K e y w o r d T y p e > C N T B < / K e y w o r d T y p e >  
                     < S h o r t D e s c > %   o f   t o t a l   c a s h   b a l a n c e   h e l d   o v e r s e a s   ( o u t s i d e   t h e   U S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R E V _ F I N _ S E G M E N T < / K e y w o r d >  
                     < K e y w o r d T y p e > C N T B < / K e y w o r d T y p e >  
                     < S h o r t D e s c > S a l e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B I T _ F I N _ S E G M E N T < / K e y w o r d >  
                     < K e y w o r d T y p e > C N T B < / K e y w o r d T y p e >  
                     < S h o r t D e s c > O p e r a t i n g   E a r n i n g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A D < / K e y w o r d >  
                     < K e y w o r d T y p e > C N T B < / K e y w o r d T y p e >  
                     < S h o r t D e s c > S a l e s   -   %   F X :   C a n a d i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M X N < / K e y w o r d >  
                     < K e y w o r d T y p e > C N T B < / K e y w o r d T y p e >  
                     < S h o r t D e s c > S a l e s   -   %   F X :   M e x i c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O P < / K e y w o r d >  
                     < K e y w o r d T y p e > C N T B < / K e y w o r d T y p e >  
                     < S h o r t D e s c > S a l e s   -   %   F X :   C o l o m b i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A R S < / K e y w o r d >  
                     < K e y w o r d T y p e > C N T B < / K e y w o r d T y p e >  
                     < S h o r t D e s c > S a l e s   -   %   F X :   A r g e n t i n e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L P < / K e y w o r d >  
                     < K e y w o r d T y p e > C N T B < / K e y w o r d T y p e >  
                     < S h o r t D e s c > S a l e s   -   %   F X :   C h i l e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V E F < / K e y w o r d >  
                     < K e y w o r d T y p e > C N T B < / K e y w o r d T y p e >  
                     < S h o r t D e s c > S a l e s   -   %   F X :   V e n e z u e l a n   b o l i v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B _ I N S _ N U M A U T O S < / K e y w o r d >  
                     < K e y w o r d T y p e > C N T B < / K e y w o r d T y p e >  
                     < S h o r t D e s c > A u t o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T V < / K e y w o r d >  
                     < K e y w o r d T y p e > C N T B < / K e y w o r d T y p e >  
                     < S h o r t D e s c > A v e r a g e   d a i l y   t r a d e d   v o l u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V < / K e y w o r d >  
                     < K e y w o r d T y p e > C N T B < / K e y w o r d T y p e >  
                     < S h o r t D e s c > A v e r a g e   n u m b e r   o f   c o n t r a c t s   t r a d e d   d a i l y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C C M D R < / K e y w o r d >  
                     < K e y w o r d T y p e > C N T B < / K e y w o r d T y p e >  
                     < S h o r t D e s c > C r e d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D B M D R < / K e y w o r d >  
                     < K e y w o r d T y p e > C N T B < / K e y w o r d T y p e >  
                     < S h o r t D e s c > D e b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E P M C A P < / K e y w o r d >  
                     < K e y w o r d T y p e > C N T B < / K e y w o r d T y p e >  
                     < S h o r t D e s c > E n d   o f   p e r i o d   m a r k e t   c a p   o f   c o m p a n i e s   t r a d e d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F A I R V A L I N V < / K e y w o r d >  
                     < K e y w o r d T y p e > C N T B < / K e y w o r d T y p e >  
                     < S h o r t D e s c >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O M E O W N < / K e y w o r d >  
                     < K e y w o r d T y p e > C N T B < / K e y w o r d T y p e >  
                     < S h o r t D e s c > H o m e o w n e r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E A L T H < / K e y w o r d >  
                     < K e y w o r d T y p e > C N T B < / K e y w o r d T y p e >  
                     < S h o r t D e s c > L i v e s   i n s u r e d   f o r   h e a l t h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C C T R < / K e y w o r d >  
                     < K e y w o r d T y p e > C N T B < / K e y w o r d T y p e >  
                     < S h o r t D e s c > N u m b e r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D B T R < / K e y w o r d >  
                     < K e y w o r d T y p e > C N T B < / K e y w o r d T y p e >  
                     < S h o r t D e s c > N u m b e r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M E R C H < / K e y w o r d >  
                     < K e y w o r d T y p e > C N T B < / K e y w o r d T y p e >  
                     < S h o r t D e s c > N u m b e r   o f   m e r c h a n t s   i n   n e t w o r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P O S < / K e y w o r d >  
                     < K e y w o r d T y p e > C N T B < / K e y w o r d T y p e >  
                     < S h o r t D e s c > N u m b e r   o f   P O S   t e r m i n a l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U T I L < / K e y w o r d >  
                     < K e y w o r d T y p e > C N T B < / K e y w o r d T y p e >  
                     < S h o r t D e s c > n u m b e r   o f   u s e r s   t h a t   a r e   c h a r g e d   m o n t h l y   u t i l i z a t i o n   f e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P A N D C < / K e y w o r d >  
                     < K e y w o r d T y p e > C N T B < / K e y w o r d T y p e >  
                     < S h o r t D e s c > P & a m p ; C   p o l i c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P E R C C D I S C < / K e y w o r d >  
                     < K e y w o r d T y p e > C N T B < / K e y w o r d T y p e >  
                     < S h o r t D e s c > P e r c e n t a g e   o f   c r e d i t   t r a n s a c t i o n   v a l u e   d i s c o u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P E R S O N < / K e y w o r d >  
                     < K e y w o r d T y p e > C N T B < / K e y w o r d T y p e >  
                     < S h o r t D e s c > P e r s o n a l   l i v e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F A I R V A L < / K e y w o r d >  
                     < K e y w o r d T y p e > C N T B < / K e y w o r d T y p e >  
                     < S h o r t D e s c > S t a k e   i n  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C A P I N V < / K e y w o r d >  
                     < K e y w o r d T y p e > C N T B < / K e y w o r d T y p e >  
                     < S h o r t D e s c > S t a k e   i n  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S S E T C U S T < / K e y w o r d >  
                     < K e y w o r d T y p e > C N T B < / K e y w o r d T y p e >  
                     < S h o r t D e s c > T o t a l   a s s e t s   h e l d   i n   c u s t o d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C A P I N V < / K e y w o r d >  
                     < K e y w o r d T y p e > C N T B < / K e y w o r d T y p e >  
                     < S h o r t D e s c >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N U M T R A N S < / K e y w o r d >  
                     < K e y w o r d T y p e > C N T B < / K e y w o r d T y p e >  
                     < S h o r t D e s c > T o t a l   n u m b e r   o f   t r a n s a c t i o n s   f o r   w h i c h   f e e   i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V O L R E G < / K e y w o r d >  
                     < K e y w o r d T y p e > C N T B < / K e y w o r d T y p e >  
                     < S h o r t D e s c > T o t a l   v o l u m e   r e g i s t e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C C T R < / K e y w o r d >  
                     < K e y w o r d T y p e > C N T B < / K e y w o r d T y p e >  
                     < S h o r t D e s c > V a l u e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D B T R < / K e y w o r d >  
                     < K e y w o r d T y p e > C N T B < / K e y w o r d T y p e >  
                     < S h o r t D e s c > V a l u e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    < K e y w o r d S e c t i o n W r a p p e r >  
                     < S e c t i o n I d > 1 3 6 J < / S e c t i o n I d >  
                     < D i s p l a y N a m e > A n a l y s t   D e f i n e d   I t e m s < / D i s p l a y N a m e >  
                     < D i s p l a y O r d e r > 8 1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d L o c a l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U S D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D L O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2 1 2 8 4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M E R _ L I S T < / K e y w o r d >  
                     < K e y w o r d T y p e > C N T B < / K e y w o r d T y p e >  
                     < S h o r t D e s c > A m e r i c a s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M E R _ C O N V I C T I O N < / K e y w o r d >  
                     < K e y w o r d T y p e > C N T B < / K e y w o r d T y p e >  
                     < S h o r t D e s c > A m e r i c a s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_ E X _ E S O < / K e y w o r d >  
                     < K e y w o r d T y p e > C N T B < / K e y w o r d T y p e >  
                     < S h o r t D e s c > E P S   ( e x c l .   E S O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F V _ G R A N T < / K e y w o r d >  
                     < K e y w o r d T y p e > C N T B < / K e y w o r d T y p e >  
                     < S h o r t D e s c > F a i r   v a l u e   o f   g r a n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P O S T _ T A X < / K e y w o r d >  
                     < K e y w o r d T y p e > C N T B < / K e y w o r d T y p e >  
                     < S h o r t D e s c > E S O   e x p e n s e   ( p o s t - t a x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B < / K e y w o r d >  
                     < K e y w o r d T y p e > C N T B < / K e y w o r d T y p e >  
                     < S h o r t D e s c > E P S   ( e x c l .   E S O   e x p e n s e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D < / K e y w o r d >  
                     < K e y w o r d T y p e > C N T B < / K e y w o r d T y p e >  
                     < S h o r t D e s c > E P S   ( e x c l .   E S O   e x p e n s e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Y E A R < / K e y w o r d >  
                     < K e y w o r d T y p e > C N T B < / K e y w o r d T y p e >  
                     < S h o r t D e s c > Y e a r   t h a t   E S O   e x p e n s e   t a k e s   e f f e c t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R E P U R _ T O T _ A U T H < / K e y w o r d >  
                     < K e y w o r d T y p e > C N T B < / K e y w o r d T y p e >  
                     < S h o r t D e s c > T o t a l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R E M A I N I N G < / K e y w o r d >  
                     < K e y w o r d T y p e > C N T B < / K e y w o r d T y p e >  
                     < S h o r t D e s c > R e m a i n i n g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S U S P E N D E D < / K e y w o r d >  
                     < K e y w o r d T y p e > C N T B < / K e y w o r d T y p e >  
                     < S h o r t D e s c > S u s p e n d e d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A C T U A L < / K e y w o r d >  
                     < K e y w o r d T y p e > C N T B < / K e y w o r d T y p e >  
                     < S h o r t D e s c > S h a r e s   r e p u r c h a s e d   d u r i n g   p e r i o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W < / S e c t i o n I d >  
                     < D i s p l a y N a m e > E S O < / D i s p l a y N a m e >  
                     < D i s p l a y O r d e r > 5 5 < / D i s p l a y O r d e r >  
                     < P a r e n t I d > 1 3 1 O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D L O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d L o c a l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U S D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U S D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U S D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D L O < / S c a l a r T i c k e r >  
                 < S h a r e s T i c k e r > D L O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3.xml><?xml version="1.0" encoding="utf-8"?>
<Properties xmlns="http://schemas.openxmlformats.org/officeDocument/2006/extended-properties">
  <Company>Goldman Sachs</Company>
  <Manager/>
</Properties>
</file>

<file path=customXml/item4.xml>��< ? x m l   v e r s i o n = " 1 . 0 "   e n c o d i n g = " u t f - 1 6 " ? > < S u b m i s s i o n S h e e t T e m p l a t e W r a p p e r   x m l n s : x s i = " h t t p : / / w w w . w 3 . o r g / 2 0 0 1 / X M L S c h e m a - i n s t a n c e "   x m l n s : x s d = " h t t p : / / w w w . w 3 . o r g / 2 0 0 1 / X M L S c h e m a "   S h e e t I d = " 9 9 a b 8 0 5 5 - 7 2 f 6 - 4 f 3 5 - 9 5 7 5 - a e f 6 9 0 0 1 8 4 1 6 "   x m l n s = " E x c h a n g e - S u b m i s s i o n S h e e t W r a p p e r " >  
     < T e m p l a t e H a s h > 3 9 5 1 7 0 3 4 0 4 < / T e m p l a t e H a s h >  
     < T e m p l a t e P e r i o d s >  
         < P e r i o d W r a p p e r >  
             < M i l e s t o n e > E S T < / M i l e s t o n e >  
             < E n d D a t e > 3 1 D e c 2 2 < / E n d D a t e >  
             < P e r i o d N u m b e r > 0 < / P e r i o d N u m b e r >  
             < P e r i o d T y p e > A < / P e r i o d T y p e >  
             < Y e a r > 2 0 2 2 < / Y e a r >  
         < / P e r i o d W r a p p e r >  
         < P e r i o d W r a p p e r >  
             < M i l e s t o n e > E S T < / M i l e s t o n e >  
             < E n d D a t e > 3 1 D e c 1 8 < / E n d D a t e >  
             < P e r i o d N u m b e r > 0 < / P e r i o d N u m b e r >  
             < P e r i o d T y p e > A < / P e r i o d T y p e >  
             < Y e a r > 2 0 1 8 < / Y e a r >  
         < / P e r i o d W r a p p e r >  
         < P e r i o d W r a p p e r >  
             < M i l e s t o n e > A C T < / M i l e s t o n e >  
             < E n d D a t e > 3 1 D e c 1 4 < / E n d D a t e >  
             < P e r i o d N u m b e r > 0 < / P e r i o d N u m b e r >  
             < P e r i o d T y p e > A < / P e r i o d T y p e >  
             < Y e a r > 2 0 1 4 < / Y e a r >  
         < / P e r i o d W r a p p e r >  
         < P e r i o d W r a p p e r >  
             < M i l e s t o n e > A C T < / M i l e s t o n e >  
             < E n d D a t e > 3 1 D e c 1 5 < / E n d D a t e >  
             < P e r i o d N u m b e r > 0 < / P e r i o d N u m b e r >  
             < P e r i o d T y p e > A < / P e r i o d T y p e >  
             < Y e a r > 2 0 1 5 < / Y e a r >  
         < / P e r i o d W r a p p e r >  
         < P e r i o d W r a p p e r >  
             < M i l e s t o n e > E S T < / M i l e s t o n e >  
             < E n d D a t e > 3 1 D e c 2 1 < / E n d D a t e >  
             < P e r i o d N u m b e r > 0 < / P e r i o d N u m b e r >  
             < P e r i o d T y p e > A < / P e r i o d T y p e >  
             < Y e a r > 2 0 2 1 < / Y e a r >  
         < / P e r i o d W r a p p e r >  
         < P e r i o d W r a p p e r >  
             < M i l e s t o n e > E S T < / M i l e s t o n e >  
             < E n d D a t e > 3 1 D e c 1 9 < / E n d D a t e >  
             < P e r i o d N u m b e r > 0 < / P e r i o d N u m b e r >  
             < P e r i o d T y p e > A < / P e r i o d T y p e >  
             < Y e a r > 2 0 1 9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0 < / P e r i o d N u m b e r >  
             < P e r i o d T y p e > A < / P e r i o d T y p e >  
             < Y e a r > 2 0 1 7 < / Y e a r >  
         < / P e r i o d W r a p p e r >  
         < P e r i o d W r a p p e r >  
             < M i l e s t o n e > E S T < / M i l e s t o n e >  
             < E n d D a t e > 3 1 D e c 2 0 < / E n d D a t e >  
             < P e r i o d N u m b e r > 0 < / P e r i o d N u m b e r >  
             < P e r i o d T y p e > A < / P e r i o d T y p e >  
             < Y e a r > 2 0 2 0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0 < / P e r i o d N u m b e r >  
             < P e r i o d T y p e > A < / P e r i o d T y p e >  
             < Y e a r > 2 0 1 6 < / Y e a r >  
         < / P e r i o d W r a p p e r >  
         < P e r i o d W r a p p e r >  
             < M i l e s t o n e > E S T < / M i l e s t o n e >  
             < E n d D a t e > 3 1 D e c 1 8 < / E n d D a t e >  
             < P e r i o d N u m b e r > 4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1 M a r 2 0 < / E n d D a t e >  
             < P e r i o d N u m b e r > 1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0 J u n 2 2 < / E n d D a t e >  
             < P e r i o d N u m b e r > 2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M a r 2 2 < / E n d D a t e >  
             < P e r i o d N u m b e r > 1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0 S e p 1 7 < / E n d D a t e >  
             < P e r i o d N u m b e r > 3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1 D e c 1 5 < / E n d D a t e >  
             < P e r i o d N u m b e r > 4 < / P e r i o d N u m b e r >  
             < P e r i o d T y p e > Q < / P e r i o d T y p e >  
             < Y e a r > 2 0 1 5 < / Y e a r >  
         < / P e r i o d W r a p p e r >  
         < P e r i o d W r a p p e r >  
             < M i l e s t o n e > E S T < / M i l e s t o n e >  
             < E n d D a t e > 3 0 S e p 1 8 < / E n d D a t e >  
             < P e r i o d N u m b e r > 3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1 M a r 1 8 < / E n d D a t e >  
             < P e r i o d N u m b e r > 1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0 S e p 1 9 < / E n d D a t e >  
             < P e r i o d N u m b e r > 3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0 J u n 1 5 < / E n d D a t e >  
             < P e r i o d N u m b e r > 2 < / P e r i o d N u m b e r >  
             < P e r i o d T y p e > Q < / P e r i o d T y p e >  
             < Y e a r > 2 0 1 5 < / Y e a r >  
         < / P e r i o d W r a p p e r >  
         < P e r i o d W r a p p e r >  
             < M i l e s t o n e > A C T < / M i l e s t o n e >  
             < E n d D a t e > 3 0 S e p 1 6 < / E n d D a t e >  
             < P e r i o d N u m b e r > 3 < / P e r i o d N u m b e r >  
             < P e r i o d T y p e > Q < / P e r i o d T y p e >  
             < Y e a r > 2 0 1 6 < / Y e a r >  
         < / P e r i o d W r a p p e r >  
         < P e r i o d W r a p p e r >  
             < M i l e s t o n e > E S T < / M i l e s t o n e >  
             < E n d D a t e > 3 0 J u n 2 3 < / E n d D a t e >  
             < P e r i o d N u m b e r > 2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J u n 1 7 < / E n d D a t e >  
             < P e r i o d N u m b e r > 2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1 D e c 2 3 < / E n d D a t e >  
             < P e r i o d N u m b e r > 4 < / P e r i o d N u m b e r >  
             < P e r i o d T y p e > Q < / P e r i o d T y p e >  
             < Y e a r > 2 0 2 3 < / Y e a r >  
         < / P e r i o d W r a p p e r >  
         < P e r i o d W r a p p e r >  
             < M i l e s t o n e > E S T < / M i l e s t o n e >  
             < E n d D a t e > 3 0 J u n 1 9 < / E n d D a t e >  
             < P e r i o d N u m b e r > 2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0 J u n 1 8 < / E n d D a t e >  
             < P e r i o d N u m b e r > 2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1 M a r 2 1 < / E n d D a t e >  
             < P e r i o d N u m b e r > 1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0 S e p 2 1 < / E n d D a t e >  
             < P e r i o d N u m b e r > 3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1 D e c 2 0 < / E n d D a t e >  
             < P e r i o d N u m b e r > 4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1 D e c 1 4 < / E n d D a t e >  
             < P e r i o d N u m b e r > 4 < / P e r i o d N u m b e r >  
             < P e r i o d T y p e > Q < / P e r i o d T y p e >  
             < Y e a r > 2 0 1 4 < / Y e a r >  
         < / P e r i o d W r a p p e r >  
         < P e r i o d W r a p p e r >  
             < M i l e s t o n e > E S T < / M i l e s t o n e >  
             < E n d D a t e > 3 0 S e p 2 0 < / E n d D a t e >  
             < P e r i o d N u m b e r > 3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1 M a r 1 9 < / E n d D a t e >  
             < P e r i o d N u m b e r > 1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1 D e c 1 9 < / E n d D a t e >  
             < P e r i o d N u m b e r > 4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0 S e p 1 5 < / E n d D a t e >  
             < P e r i o d N u m b e r > 3 < / P e r i o d N u m b e r >  
             < P e r i o d T y p e > Q < / P e r i o d T y p e >  
             < Y e a r > 2 0 1 5 < / Y e a r >  
         < / P e r i o d W r a p p e r >  
         < P e r i o d W r a p p e r >  
             < M i l e s t o n e > E S T < / M i l e s t o n e >  
             < E n d D a t e > 3 0 J u n 2 0 < / E n d D a t e >  
             < P e r i o d N u m b e r > 2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1 M a r 2 3 < / E n d D a t e >  
             < P e r i o d N u m b e r > 1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1 M a r 1 5 < / E n d D a t e >  
             < P e r i o d N u m b e r > 1 < / P e r i o d N u m b e r >  
             < P e r i o d T y p e > Q < / P e r i o d T y p e >  
             < Y e a r > 2 0 1 5 < / Y e a r >  
         < / P e r i o d W r a p p e r >  
         < P e r i o d W r a p p e r >  
             < M i l e s t o n e > E S T < / M i l e s t o n e >  
             < E n d D a t e > 3 0 S e p 2 3 < / E n d D a t e >  
             < P e r i o d N u m b e r > 3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4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0 J u n 2 1 < / E n d D a t e >  
             < P e r i o d N u m b e r > 2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1 M a r 1 6 < / E n d D a t e >  
             < P e r i o d N u m b e r > 1 < / P e r i o d N u m b e r >  
             < P e r i o d T y p e > Q < / P e r i o d T y p e >  
             < Y e a r > 2 0 1 6 < / Y e a r >  
         < / P e r i o d W r a p p e r >  
         < P e r i o d W r a p p e r >  
             < M i l e s t o n e > E S T < / M i l e s t o n e >  
             < E n d D a t e > 3 0 S e p 2 2 < / E n d D a t e >  
             < P e r i o d N u m b e r > 3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D e c 2 2 < / E n d D a t e >  
             < P e r i o d N u m b e r > 4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4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M a r 1 7 < / E n d D a t e >  
             < P e r i o d N u m b e r > 1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0 J u n 1 6 < / E n d D a t e >  
             < P e r i o d N u m b e r > 2 < / P e r i o d N u m b e r >  
             < P e r i o d T y p e > Q < / P e r i o d T y p e >  
             < Y e a r > 2 0 1 6 < / Y e a r >  
         < / P e r i o d W r a p p e r >  
         < P e r i o d W r a p p e r >  
             < M i l e s t o n e > E S T < / M i l e s t o n e >  
             < E n d D a t e > 3 1 D e c 2 1 < / E n d D a t e >  
             < P e r i o d N u m b e r > 4 < / P e r i o d N u m b e r >  
             < P e r i o d T y p e > Q < / P e r i o d T y p e >  
             < Y e a r > 2 0 2 1 < / Y e a r >  
         < / P e r i o d W r a p p e r >  
     < / T e m p l a t e P e r i o d s >  
     < E n t i t y T e m p l a t e T e m p l a t e s >  
         < E n t i t y T e m p l a t e W r a p p e r >  
             < E n t i t y >  
                 < E n t i t y I d > 2 0 8 0 1 8 0 5 3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S O _ P R E _ T A X < / K e y w o r d >  
                     < K e y w o r d T y p e > C N T B < / K e y w o r d T y p e >  
                     < S h o r t D e s c > E S O   e x p e n s e   ( p r e - t a x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1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L e a s e   p a y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U S D _ H E D G E < / K e y w o r d >  
                     < K e y w o r d T y p e > C N T B < / K e y w o r d T y p e >  
                     < S h o r t D e s c > R e v e n u e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7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L O C A L _ C U R _ H E D G E < / K e y w o r d >  
                     < K e y w o r d T y p e > C N T B < / K e y w o r d T y p e >  
                     < S h o r t D e s c > R e v e n u e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8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l e a s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O P _ L O S S _ C F W D < / K e y w o r d >  
                     < K e y w o r d T y p e > C N T B < / K e y w o r d T y p e >  
                     < S h o r t D e s c > N e t   o p e r a t i n g   l o s s   c a r r y f o r w a r d s   ( N O L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U S D _ H E D G E < / K e y w o r d >  
                     < K e y w o r d T y p e > C N T B < / K e y w o r d T y p e >  
                     < S h o r t D e s c > D e b t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L O C A L _ C U R _ H E D G E < / K e y w o r d >  
                     < K e y w o r d T y p e > C N T B < / K e y w o r d T y p e >  
                     < S h o r t D e s c > D e b t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H G _ D E F _ T A X _ C F < / K e y w o r d >  
                     < K e y w o r d T y p e > C N T B < / K e y w o r d T y p e >  
                     < S h o r t D e s c > C h a n g e   i n   L T   d e f e r r e d   i n c o m e   t a x e s   ( C a s h   f l o w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A D J _ C A S H _ T A X < / K e y w o r d >  
                     < K e y w o r d T y p e > C N T B < / K e y w o r d T y p e >  
                     < S h o r t D e s c > O t h e r   i t e m s / a d j u s t m e n t s   f o r   c o m p u t i n g   c a s h   t a x   r a t e   ( e x c e p t   d e f   t a x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M B < / K e y w o r d >  
                     < K e y w o r d T y p e > C N T B < / K e y w o r d T y p e >  
                     < S h o r t D e s c > S a l e s   ( % )   S M B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A S H _ P C T _ O S _ U S < / K e y w o r d >  
                     < K e y w o r d T y p e > C N T B < / K e y w o r d T y p e >  
                     < S h o r t D e s c > %   o f   t o t a l   c a s h   b a l a n c e   h e l d   o v e r s e a s   ( o u t s i d e   t h e   U S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R E V _ F I N _ S E G M E N T < / K e y w o r d >  
                     < K e y w o r d T y p e > C N T B < / K e y w o r d T y p e >  
                     < S h o r t D e s c > S a l e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B I T _ F I N _ S E G M E N T < / K e y w o r d >  
                     < K e y w o r d T y p e > C N T B < / K e y w o r d T y p e >  
                     < S h o r t D e s c > O p e r a t i n g   E a r n i n g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A D < / K e y w o r d >  
                     < K e y w o r d T y p e > C N T B < / K e y w o r d T y p e >  
                     < S h o r t D e s c > S a l e s   -   %   F X :   C a n a d i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M X N < / K e y w o r d >  
                     < K e y w o r d T y p e > C N T B < / K e y w o r d T y p e >  
                     < S h o r t D e s c > S a l e s   -   %   F X :   M e x i c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O P < / K e y w o r d >  
                     < K e y w o r d T y p e > C N T B < / K e y w o r d T y p e >  
                     < S h o r t D e s c > S a l e s   -   %   F X :   C o l o m b i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A R S < / K e y w o r d >  
                     < K e y w o r d T y p e > C N T B < / K e y w o r d T y p e >  
                     < S h o r t D e s c > S a l e s   -   %   F X :   A r g e n t i n e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L P < / K e y w o r d >  
                     < K e y w o r d T y p e > C N T B < / K e y w o r d T y p e >  
                     < S h o r t D e s c > S a l e s   -   %   F X :   C h i l e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V E F < / K e y w o r d >  
                     < K e y w o r d T y p e > C N T B < / K e y w o r d T y p e >  
                     < S h o r t D e s c > S a l e s   -   %   F X :   V e n e z u e l a n   b o l i v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B _ I N S _ N U M A U T O S < / K e y w o r d >  
                     < K e y w o r d T y p e > C N T B < / K e y w o r d T y p e >  
                     < S h o r t D e s c > A u t o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T V < / K e y w o r d >  
                     < K e y w o r d T y p e > C N T B < / K e y w o r d T y p e >  
                     < S h o r t D e s c > A v e r a g e   d a i l y   t r a d e d   v o l u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V < / K e y w o r d >  
                     < K e y w o r d T y p e > C N T B < / K e y w o r d T y p e >  
                     < S h o r t D e s c > A v e r a g e   n u m b e r   o f   c o n t r a c t s   t r a d e d   d a i l y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C C M D R < / K e y w o r d >  
                     < K e y w o r d T y p e > C N T B < / K e y w o r d T y p e >  
                     < S h o r t D e s c > C r e d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D B M D R < / K e y w o r d >  
                     < K e y w o r d T y p e > C N T B < / K e y w o r d T y p e >  
                     < S h o r t D e s c > D e b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E P M C A P < / K e y w o r d >  
                     < K e y w o r d T y p e > C N T B < / K e y w o r d T y p e >  
                     < S h o r t D e s c > E n d   o f   p e r i o d   m a r k e t   c a p   o f   c o m p a n i e s   t r a d e d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F A I R V A L I N V < / K e y w o r d >  
                     < K e y w o r d T y p e > C N T B < / K e y w o r d T y p e >  
                     < S h o r t D e s c >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O M E O W N < / K e y w o r d >  
                     < K e y w o r d T y p e > C N T B < / K e y w o r d T y p e >  
                     < S h o r t D e s c > H o m e o w n e r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E A L T H < / K e y w o r d >  
                     < K e y w o r d T y p e > C N T B < / K e y w o r d T y p e >  
                     < S h o r t D e s c > L i v e s   i n s u r e d   f o r   h e a l t h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C C T R < / K e y w o r d >  
                     < K e y w o r d T y p e > C N T B < / K e y w o r d T y p e >  
                     < S h o r t D e s c > N u m b e r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D B T R < / K e y w o r d >  
                     < K e y w o r d T y p e > C N T B < / K e y w o r d T y p e >  
                     < S h o r t D e s c > N u m b e r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M E R C H < / K e y w o r d >  
                     < K e y w o r d T y p e > C N T B < / K e y w o r d T y p e >  
                     < S h o r t D e s c > N u m b e r   o f   m e r c h a n t s   i n   n e t w o r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P O S < / K e y w o r d >  
                     < K e y w o r d T y p e > C N T B < / K e y w o r d T y p e >  
                     < S h o r t D e s c > N u m b e r   o f   P O S   t e r m i n a l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U T I L < / K e y w o r d >  
                     < K e y w o r d T y p e > C N T B < / K e y w o r d T y p e >  
                     < S h o r t D e s c > n u m b e r   o f   u s e r s   t h a t   a r e   c h a r g e d   m o n t h l y   u t i l i z a t i o n   f e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P A N D C < / K e y w o r d >  
                     < K e y w o r d T y p e > C N T B < / K e y w o r d T y p e >  
                     < S h o r t D e s c > P & a m p ; C   p o l i c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P E R C C D I S C < / K e y w o r d >  
                     < K e y w o r d T y p e > C N T B < / K e y w o r d T y p e >  
                     < S h o r t D e s c > P e r c e n t a g e   o f   c r e d i t   t r a n s a c t i o n   v a l u e   d i s c o u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P E R S O N < / K e y w o r d >  
                     < K e y w o r d T y p e > C N T B < / K e y w o r d T y p e >  
                     < S h o r t D e s c > P e r s o n a l   l i v e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F A I R V A L < / K e y w o r d >  
                     < K e y w o r d T y p e > C N T B < / K e y w o r d T y p e >  
                     < S h o r t D e s c > S t a k e   i n  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C A P I N V < / K e y w o r d >  
                     < K e y w o r d T y p e > C N T B < / K e y w o r d T y p e >  
                     < S h o r t D e s c > S t a k e   i n  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S S E T C U S T < / K e y w o r d >  
                     < K e y w o r d T y p e > C N T B < / K e y w o r d T y p e >  
                     < S h o r t D e s c > T o t a l   a s s e t s   h e l d   i n   c u s t o d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C A P I N V < / K e y w o r d >  
                     < K e y w o r d T y p e > C N T B < / K e y w o r d T y p e >  
                     < S h o r t D e s c >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N U M T R A N S < / K e y w o r d >  
                     < K e y w o r d T y p e > C N T B < / K e y w o r d T y p e >  
                     < S h o r t D e s c > T o t a l   n u m b e r   o f   t r a n s a c t i o n s   f o r   w h i c h   f e e   i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V O L R E G < / K e y w o r d >  
                     < K e y w o r d T y p e > C N T B < / K e y w o r d T y p e >  
                     < S h o r t D e s c > T o t a l   v o l u m e   r e g i s t e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C C T R < / K e y w o r d >  
                     < K e y w o r d T y p e > C N T B < / K e y w o r d T y p e >  
                     < S h o r t D e s c > V a l u e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D B T R < / K e y w o r d >  
                     < K e y w o r d T y p e > C N T B < / K e y w o r d T y p e >  
                     < S h o r t D e s c > V a l u e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    < K e y w o r d S e c t i o n W r a p p e r >  
                     < S e c t i o n I d > 1 3 6 J < / S e c t i o n I d >  
                     < D i s p l a y N a m e > A n a l y s t   D e f i n e d   I t e m s < / D i s p l a y N a m e >  
                     < D i s p l a y O r d e r > 8 1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P a g s e g u r o   D i g i t a l   L t d .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B R L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P A G S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1 9 5 5 4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M E R _ L I S T < / K e y w o r d >  
                     < K e y w o r d T y p e > C N T B < / K e y w o r d T y p e >  
                     < S h o r t D e s c > A m e r i c a s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M E R _ C O N V I C T I O N < / K e y w o r d >  
                     < K e y w o r d T y p e > C N T B < / K e y w o r d T y p e >  
                     < S h o r t D e s c > A m e r i c a s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_ E X _ E S O < / K e y w o r d >  
                     < K e y w o r d T y p e > C N T B < / K e y w o r d T y p e >  
                     < S h o r t D e s c > E P S   ( e x c l .   E S O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F V _ G R A N T < / K e y w o r d >  
                     < K e y w o r d T y p e > C N T B < / K e y w o r d T y p e >  
                     < S h o r t D e s c > F a i r   v a l u e   o f   g r a n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P O S T _ T A X < / K e y w o r d >  
                     < K e y w o r d T y p e > C N T B < / K e y w o r d T y p e >  
                     < S h o r t D e s c > E S O   e x p e n s e   ( p o s t - t a x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B < / K e y w o r d >  
                     < K e y w o r d T y p e > C N T B < / K e y w o r d T y p e >  
                     < S h o r t D e s c > E P S   ( e x c l .   E S O   e x p e n s e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D < / K e y w o r d >  
                     < K e y w o r d T y p e > C N T B < / K e y w o r d T y p e >  
                     < S h o r t D e s c > E P S   ( e x c l .   E S O   e x p e n s e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Y E A R < / K e y w o r d >  
                     < K e y w o r d T y p e > C N T B < / K e y w o r d T y p e >  
                     < S h o r t D e s c > Y e a r   t h a t   E S O   e x p e n s e   t a k e s   e f f e c t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R E P U R _ T O T _ A U T H < / K e y w o r d >  
                     < K e y w o r d T y p e > C N T B < / K e y w o r d T y p e >  
                     < S h o r t D e s c > T o t a l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R E M A I N I N G < / K e y w o r d >  
                     < K e y w o r d T y p e > C N T B < / K e y w o r d T y p e >  
                     < S h o r t D e s c > R e m a i n i n g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S U S P E N D E D < / K e y w o r d >  
                     < K e y w o r d T y p e > C N T B < / K e y w o r d T y p e >  
                     < S h o r t D e s c > S u s p e n d e d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A C T U A L < / K e y w o r d >  
                     < K e y w o r d T y p e > C N T B < / K e y w o r d T y p e >  
                     < S h o r t D e s c > S h a r e s   r e p u r c h a s e d   d u r i n g   p e r i o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W < / S e c t i o n I d >  
                     < D i s p l a y N a m e > E S O < / D i s p l a y N a m e >  
                     < D i s p l a y O r d e r > 5 5 < / D i s p l a y O r d e r >  
                     < P a r e n t I d > 1 3 1 O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P A G S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P a g s e g u r o   D i g i t a l   L t d .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U S D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U S D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B R L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P A G S < / S c a l a r T i c k e r >  
                 < S h a r e s T i c k e r > P A G S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5.xml>��< ? x m l   v e r s i o n = " 1 . 0 "   e n c o d i n g = " u t f - 1 6 " ? > < S u b m i s s i o n S h e e t T e m p l a t e W r a p p e r   x m l n s : x s d = " h t t p : / / w w w . w 3 . o r g / 2 0 0 1 / X M L S c h e m a "   x m l n s : x s i = " h t t p : / / w w w . w 3 . o r g / 2 0 0 1 / X M L S c h e m a - i n s t a n c e "   S h e e t I d = " c 8 b e f 3 d 1 - b b 1 7 - 4 1 4 2 - b 0 6 9 - 0 0 9 0 4 a 8 1 d 2 d b "   x m l n s = " E x c h a n g e - S u b m i s s i o n S h e e t W r a p p e r " >  
     < T e m p l a t e H a s h > 2 1 2 7 6 2 3 0 9 6 < / T e m p l a t e H a s h >  
     < T e m p l a t e P e r i o d s >  
         < P e r i o d W r a p p e r >  
             < M i l e s t o n e > A C T < / M i l e s t o n e >  
             < E n d D a t e > 3 1 M a r 1 6 < / E n d D a t e >  
             < P e r i o d N u m b e r > 1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M a r 2 0 < / E n d D a t e >  
             < P e r i o d N u m b e r > 1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1 M a r 2 4 < / E n d D a t e >  
             < P e r i o d N u m b e r > 1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0 J u n 1 6 < / E n d D a t e >  
             < P e r i o d N u m b e r > 2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D e c 1 8 < / E n d D a t e >  
             < P e r i o d N u m b e r > 4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1 D e c 2 3 < / E n d D a t e >  
             < P e r i o d N u m b e r > 4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J u n 1 7 < / E n d D a t e >  
             < P e r i o d N u m b e r > 2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0 S e p 2 2 < / E n d D a t e >  
             < P e r i o d N u m b e r > 3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M a r 2 1 < / E n d D a t e >  
             < P e r i o d N u m b e r > 1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0 J u n 2 2 < / E n d D a t e >  
             < P e r i o d N u m b e r > 2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1 M a r 1 7 < / E n d D a t e >  
             < P e r i o d N u m b e r > 1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1 D e c 1 9 < / E n d D a t e >  
             < P e r i o d N u m b e r > 4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0 S e p 2 3 < / E n d D a t e >  
             < P e r i o d N u m b e r > 3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S e p 1 9 < / E n d D a t e >  
             < P e r i o d N u m b e r > 3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4 < / P e r i o d N u m b e r >  
             < P e r i o d T y p e > Q < / P e r i o d T y p e >  
             < Y e a r > 2 0 1 6 < / Y e a r >  
         < / P e r i o d W r a p p e r >  
         < P e r i o d W r a p p e r >  
             < M i l e s t o n e > E S T < / M i l e s t o n e >  
             < E n d D a t e > 3 0 S e p 2 1 < / E n d D a t e >  
             < P e r i o d N u m b e r > 3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0 J u n 2 4 < / E n d D a t e >  
             < P e r i o d N u m b e r > 2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0 S e p 1 8 < / E n d D a t e >  
             < P e r i o d N u m b e r > 3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0 J u n 1 8 < / E n d D a t e >  
             < P e r i o d N u m b e r > 2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1 M a r 2 3 < / E n d D a t e >  
             < P e r i o d N u m b e r > 1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S e p 1 7 < / E n d D a t e >  
             < P e r i o d N u m b e r > 3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1 D e c 2 0 < / E n d D a t e >  
             < P e r i o d N u m b e r > 4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0 S e p 2 0 < / E n d D a t e >  
             < P e r i o d N u m b e r > 3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1 D e c 2 1 < / E n d D a t e >  
             < P e r i o d N u m b e r > 4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0 J u n 1 9 < / E n d D a t e >  
             < P e r i o d N u m b e r > 2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0 S e p 1 6 < / E n d D a t e >  
             < P e r i o d N u m b e r > 3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M a r 1 8 < / E n d D a t e >  
             < P e r i o d N u m b e r > 1 < / P e r i o d N u m b e r >  
             < P e r i o d T y p e > Q < / P e r i o d T y p e >  
             < Y e a r > 2 0 1 8 < / Y e a r >  
         < / P e r i o d W r a p p e r >  
         < P e r i o d W r a p p e r >  
             < M i l e s t o n e > E S T < / M i l e s t o n e >  
             < E n d D a t e > 3 0 S e p 2 4 < / E n d D a t e >  
             < P e r i o d N u m b e r > 3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1 9 < / E n d D a t e >  
             < P e r i o d N u m b e r > 1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1 D e c 2 4 < / E n d D a t e >  
             < P e r i o d N u m b e r > 4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0 J u n 2 0 < / E n d D a t e >  
             < P e r i o d N u m b e r > 2 < / P e r i o d N u m b e r >  
             < P e r i o d T y p e > Q < / P e r i o d T y p e >  
             < Y e a r > 2 0 2 0 < / Y e a r >  
         < / P e r i o d W r a p p e r >  
         < P e r i o d W r a p p e r >  
             < M i l e s t o n e > E S T < / M i l e s t o n e >  
             < E n d D a t e > 3 0 J u n 2 3 < / E n d D a t e >  
             < P e r i o d N u m b e r > 2 < / P e r i o d N u m b e r >  
             < P e r i o d T y p e > Q < / P e r i o d T y p e >  
             < Y e a r > 2 0 2 3 < / Y e a r >  
         < / P e r i o d W r a p p e r >  
         < P e r i o d W r a p p e r >  
             < M i l e s t o n e > E S T < / M i l e s t o n e >  
             < E n d D a t e > 3 1 D e c 2 2 < / E n d D a t e >  
             < P e r i o d N u m b e r > 4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M a r 2 2 < / E n d D a t e >  
             < P e r i o d N u m b e r > 1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4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0 J u n 2 1 < / E n d D a t e >  
             < P e r i o d N u m b e r > 2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1 D e c 1 9 < / E n d D a t e >  
             < P e r i o d N u m b e r > 0 < / P e r i o d N u m b e r >  
             < P e r i o d T y p e > A < / P e r i o d T y p e >  
             < Y e a r > 2 0 1 9 < / Y e a r >  
         < / P e r i o d W r a p p e r >  
         < P e r i o d W r a p p e r >  
             < M i l e s t o n e > E S T < / M i l e s t o n e >  
             < E n d D a t e > 3 1 D e c 2 0 < / E n d D a t e >  
             < P e r i o d N u m b e r > 0 < / P e r i o d N u m b e r >  
             < P e r i o d T y p e > A < / P e r i o d T y p e >  
             < Y e a r > 2 0 2 0 < / Y e a r >  
         < / P e r i o d W r a p p e r >  
         < P e r i o d W r a p p e r >  
             < M i l e s t o n e > E S T < / M i l e s t o n e >  
             < E n d D a t e > 3 1 D e c 2 4 < / E n d D a t e >  
             < P e r i o d N u m b e r > 0 < / P e r i o d N u m b e r >  
             < P e r i o d T y p e > A < / P e r i o d T y p e >  
             < Y e a r > 2 0 2 4 < / Y e a r >  
         < / P e r i o d W r a p p e r >  
         < P e r i o d W r a p p e r >  
             < M i l e s t o n e > E S T < / M i l e s t o n e >  
             < E n d D a t e > 3 1 D e c 2 1 < / E n d D a t e >  
             < P e r i o d N u m b e r > 0 < / P e r i o d N u m b e r >  
             < P e r i o d T y p e > A < / P e r i o d T y p e >  
             < Y e a r > 2 0 2 1 < / Y e a r >  
         < / P e r i o d W r a p p e r >  
         < P e r i o d W r a p p e r >  
             < M i l e s t o n e > A C T < / M i l e s t o n e >  
             < E n d D a t e > 3 1 D e c 1 8 < / E n d D a t e >  
             < P e r i o d N u m b e r > 0 < / P e r i o d N u m b e r >  
             < P e r i o d T y p e > A < / P e r i o d T y p e >  
             < Y e a r > 2 0 1 8 < / Y e a r >  
         < / P e r i o d W r a p p e r >  
         < P e r i o d W r a p p e r >  
             < M i l e s t o n e > E S T < / M i l e s t o n e >  
             < E n d D a t e > 3 1 D e c 2 3 < / E n d D a t e >  
             < P e r i o d N u m b e r > 0 < / P e r i o d N u m b e r >  
             < P e r i o d T y p e > A < / P e r i o d T y p e >  
             < Y e a r > 2 0 2 3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0 < / P e r i o d N u m b e r >  
             < P e r i o d T y p e > A < / P e r i o d T y p e >  
             < Y e a r > 2 0 1 6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0 < / P e r i o d N u m b e r >  
             < P e r i o d T y p e > A < / P e r i o d T y p e >  
             < Y e a r > 2 0 1 7 < / Y e a r >  
         < / P e r i o d W r a p p e r >  
         < P e r i o d W r a p p e r >  
             < M i l e s t o n e > E S T < / M i l e s t o n e >  
             < E n d D a t e > 3 1 D e c 2 2 < / E n d D a t e >  
             < P e r i o d N u m b e r > 0 < / P e r i o d N u m b e r >  
             < P e r i o d T y p e > A < / P e r i o d T y p e >  
             < Y e a r > 2 0 2 2 < / Y e a r >  
         < / P e r i o d W r a p p e r >  
     < / T e m p l a t e P e r i o d s >  
     < E n t i t y T e m p l a t e T e m p l a t e s >  
         < E n t i t y T e m p l a t e W r a p p e r >  
             < E n t i t y >  
                 < E n t i t y I d > 2 0 8 0 1 8 7 3 6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S O _ P R E _ T A X < / K e y w o r d >  
                     < K e y w o r d T y p e > C N T B < / K e y w o r d T y p e >  
                     < S h o r t D e s c > E S O   e x p e n s e   ( p r e - t a x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1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O p e r a t i n g   l e a s e   c o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U S D _ H E D G E < / K e y w o r d >  
                     < K e y w o r d T y p e > C N T B < / K e y w o r d T y p e >  
                     < S h o r t D e s c > R e v e n u e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7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R E V _ P C T _ L O C A L _ C U R _ H E D G E < / K e y w o r d >  
                     < K e y w o r d T y p e > C N T B < / K e y w o r d T y p e >  
                     < S h o r t D e s c > R e v e n u e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8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D E P R _ R O U _ A S S E T S < / K e y w o r d >  
                     < K e y w o r d T y p e > C N T B < / K e y w o r d T y p e >  
                     < S h o r t D e s c > D e p r e c i a t i o n   R O U   a s s e t s  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I N T _ C H G < / K e y w o r d >  
                     < K e y w o r d T y p e > C N T B < / K e y w o r d T y p e >  
                     < S h o r t D e s c > L e a s e   i n t e r e s t   c h a r g e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A D O P T < / K e y w o r d >  
                     < K e y w o r d T y p e > C N T B < / K e y w o r d T y p e >  
                     < S h o r t D e s c > L e a s e   s t a n d a r d   a d o p t e d   ( U S   G A A P   A S C   8 4 2 /   I F R S   1 6 ) < / S h o r t D e s c >  
                     < E n t i t y T y p e > I S S R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Y < / D i s p l a y N a m e >  
                             < E n u m C o d e > Y < / E n u m C o d e >  
                         < / K e y w o r d E n u m W r a p p e r >  
                         < K e y w o r d E n u m W r a p p e r >  
                             < D i s p l a y N a m e > N < / D i s p l a y N a m e >  
                             < E n u m C o d e > N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6 4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_ L E A S E _ L I A B < / K e y w o r d >  
                     < K e y w o r d T y p e > C N T B < / K e y w o r d T y p e >  
                     < S h o r t D e s c >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9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L E A S E _ L I A B < / K e y w o r d >  
                     < K e y w o r d T y p e > C N T B < / K e y w o r d T y p e >  
                     < S h o r t D e s c > N o n -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8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o p e r a t i n g   l e a s e s   ( o f f -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O P _ L O S S _ C F W D < / K e y w o r d >  
                     < K e y w o r d T y p e > C N T B < / K e y w o r d T y p e >  
                     < S h o r t D e s c > N e t   o p e r a t i n g   l o s s   c a r r y f o r w a r d s   ( N O L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U S D _ H E D G E < / K e y w o r d >  
                     < K e y w o r d T y p e > C N T B < / K e y w o r d T y p e >  
                     < S h o r t D e s c > D e b t   %   U S D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B T _ P C T _ L O C A L _ C U R _ H E D G E < / K e y w o r d >  
                     < K e y w o r d T y p e > C N T B < / K e y w o r d T y p e >  
                     < S h o r t D e s c > D e b t   %   L o c a l   C u r r e n c y ,   n e t   o f   h e d g i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O U _ A S S E T < / K e y w o r d >  
                     < K e y w o r d T y p e > C N T B < / K e y w o r d T y p e >  
                     < S h o r t D e s c > R i g h t - o f - u s e   a s s e t s   ( o p   l e a s e   a s s e t s   u n d e r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L E A S E _ P R I N C I P A L _ C A S H < / K e y w o r d >  
                     < K e y w o r d T y p e > C N T B < / K e y w o r d T y p e >  
                     < S h o r t D e s c > L e a s e   p r i n c i p a l   p a y m e n t s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H G _ D E F _ T A X _ C F < / K e y w o r d >  
                     < K e y w o r d T y p e > C N T B < / K e y w o r d T y p e >  
                     < S h o r t D e s c > C h a n g e   i n   L T   d e f e r r e d   i n c o m e   t a x e s   ( C a s h   f l o w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A D J _ C A S H _ T A X < / K e y w o r d >  
                     < K e y w o r d T y p e > C N T B < / K e y w o r d T y p e >  
                     < S h o r t D e s c > O t h e r   i t e m s / a d j u s t m e n t s   f o r   c o m p u t i n g   c a s h   t a x   r a t e   ( e x c e p t   d e f   t a x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M B < / K e y w o r d >  
                     < K e y w o r d T y p e > C N T B < / K e y w o r d T y p e >  
                     < S h o r t D e s c > S a l e s   ( % )   S M B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A S H _ P C T _ O S _ U S < / K e y w o r d >  
                     < K e y w o r d T y p e > C N T B < / K e y w o r d T y p e >  
                     < S h o r t D e s c > %   o f   t o t a l   c a s h   b a l a n c e   h e l d   o v e r s e a s   ( o u t s i d e   t h e   U S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R E V _ F I N _ S E G M E N T < / K e y w o r d >  
                     < K e y w o r d T y p e > C N T B < / K e y w o r d T y p e >  
                     < S h o r t D e s c > S a l e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B I T _ F I N _ S E G M E N T < / K e y w o r d >  
                     < K e y w o r d T y p e > C N T B < / K e y w o r d T y p e >  
                     < S h o r t D e s c > O p e r a t i n g   E a r n i n g s   -   %   f r o m   C a p t i v e   F i n a n c i n g   B u s i n e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A D < / K e y w o r d >  
                     < K e y w o r d T y p e > C N T B < / K e y w o r d T y p e >  
                     < S h o r t D e s c > S a l e s   -   %   F X :   C a n a d i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M X N < / K e y w o r d >  
                     < K e y w o r d T y p e > C N T B < / K e y w o r d T y p e >  
                     < S h o r t D e s c > S a l e s   -   %   F X :   M e x i c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O P < / K e y w o r d >  
                     < K e y w o r d T y p e > C N T B < / K e y w o r d T y p e >  
                     < S h o r t D e s c > S a l e s   -   %   F X :   C o l o m b i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A R S < / K e y w o r d >  
                     < K e y w o r d T y p e > C N T B < / K e y w o r d T y p e >  
                     < S h o r t D e s c > S a l e s   -   %   F X :   A r g e n t i n e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L P < / K e y w o r d >  
                     < K e y w o r d T y p e > C N T B < / K e y w o r d T y p e >  
                     < S h o r t D e s c > S a l e s   -   %   F X :   C h i l e a n   P e s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V E F < / K e y w o r d >  
                     < K e y w o r d T y p e > C N T B < / K e y w o r d T y p e >  
                     < S h o r t D e s c > S a l e s   -   %   F X :   V e n e z u e l a n   b o l i v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9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B _ I N S _ N U M A U T O S < / K e y w o r d >  
                     < K e y w o r d T y p e > C N T B < / K e y w o r d T y p e >  
                     < S h o r t D e s c > A u t o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T V < / K e y w o r d >  
                     < K e y w o r d T y p e > C N T B < / K e y w o r d T y p e >  
                     < S h o r t D e s c > A v e r a g e   d a i l y   t r a d e d   v o l u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D V < / K e y w o r d >  
                     < K e y w o r d T y p e > C N T B < / K e y w o r d T y p e >  
                     < S h o r t D e s c > A v e r a g e   n u m b e r   o f   c o n t r a c t s   t r a d e d   d a i l y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C C M D R < / K e y w o r d >  
                     < K e y w o r d T y p e > C N T B < / K e y w o r d T y p e >  
                     < S h o r t D e s c > C r e d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D B M D R < / K e y w o r d >  
                     < K e y w o r d T y p e > C N T B < / K e y w o r d T y p e >  
                     < S h o r t D e s c > D e b i t   c a r d   n e t   M D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E P M C A P < / K e y w o r d >  
                     < K e y w o r d T y p e > C N T B < / K e y w o r d T y p e >  
                     < S h o r t D e s c > E n d   o f   p e r i o d   m a r k e t   c a p   o f   c o m p a n i e s   t r a d e d   o n   t h e   e x c h a n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F A I R V A L I N V < / K e y w o r d >  
                     < K e y w o r d T y p e > C N T B < / K e y w o r d T y p e >  
                     < S h o r t D e s c >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O M E O W N < / K e y w o r d >  
                     < K e y w o r d T y p e > C N T B < / K e y w o r d T y p e >  
                     < S h o r t D e s c > H o m e o w n e r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H E A L T H < / K e y w o r d >  
                     < K e y w o r d T y p e > C N T B < / K e y w o r d T y p e >  
                     < S h o r t D e s c > L i v e s   i n s u r e d   f o r   h e a l t h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C C T R < / K e y w o r d >  
                     < K e y w o r d T y p e > C N T B < / K e y w o r d T y p e >  
                     < S h o r t D e s c > N u m b e r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D B T R < / K e y w o r d >  
                     < K e y w o r d T y p e > C N T B < / K e y w o r d T y p e >  
                     < S h o r t D e s c > N u m b e r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M E R C H < / K e y w o r d >  
                     < K e y w o r d T y p e > C N T B < / K e y w o r d T y p e >  
                     < S h o r t D e s c > N u m b e r   o f   m e r c h a n t s   i n   n e t w o r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N U M P O S < / K e y w o r d >  
                     < K e y w o r d T y p e > C N T B < / K e y w o r d T y p e >  
                     < S h o r t D e s c > N u m b e r   o f   P O S   t e r m i n a l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U T I L < / K e y w o r d >  
                     < K e y w o r d T y p e > C N T B < / K e y w o r d T y p e >  
                     < S h o r t D e s c > n u m b e r   o f   u s e r s   t h a t   a r e   c h a r g e d   m o n t h l y   u t i l i z a t i o n   f e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P A N D C < / K e y w o r d >  
                     < K e y w o r d T y p e > C N T B < / K e y w o r d T y p e >  
                     < S h o r t D e s c > P & a m p ; C   p o l i c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P E R C C D I S C < / K e y w o r d >  
                     < K e y w o r d T y p e > C N T B < / K e y w o r d T y p e >  
                     < S h o r t D e s c > P e r c e n t a g e   o f   c r e d i t   t r a n s a c t i o n   v a l u e   d i s c o u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I N S _ N U M P E R S O N < / K e y w o r d >  
                     < K e y w o r d T y p e > C N T B < / K e y w o r d T y p e >  
                     < S h o r t D e s c > P e r s o n a l   l i v e s   i n s u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F A I R V A L < / K e y w o r d >  
                     < K e y w o r d T y p e > C N T B < / K e y w o r d T y p e >  
                     < S h o r t D e s c > S t a k e   i n   f a i r   v a l u e   o f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S T K C A P I N V < / K e y w o r d >  
                     < K e y w o r d T y p e > C N T B < / K e y w o r d T y p e >  
                     < S h o r t D e s c > S t a k e   i n  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A S S E T C U S T < / K e y w o r d >  
                     < K e y w o r d T y p e > C N T B < / K e y w o r d T y p e >  
                     < S h o r t D e s c > T o t a l   a s s e t s   h e l d   i n   c u s t o d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H C _ C A P I N V < / K e y w o r d >  
                     < K e y w o r d T y p e > C N T B < / K e y w o r d T y p e >  
                     < S h o r t D e s c > T o t a l   c a p i t a l   i n v e s t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N U M T R A N S < / K e y w o r d >  
                     < K e y w o r d T y p e > C N T B < / K e y w o r d T y p e >  
                     < S h o r t D e s c > T o t a l   n u m b e r   o f   t r a n s a c t i o n s   f o r   w h i c h   f e e   i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S _ V O L R E G < / K e y w o r d >  
                     < K e y w o r d T y p e > C N T B < / K e y w o r d T y p e >  
                     < S h o r t D e s c > T o t a l   v o l u m e   r e g i s t e r e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C C T R < / K e y w o r d >  
                     < K e y w o r d T y p e > C N T B < / K e y w o r d T y p e >  
                     < S h o r t D e s c > V a l u e   o f   c r e d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    < K e y w o r d M e t a d a t a W r a p p e r >  
                     < K e y w o r d > B _ M A _ V A L D B T R < / K e y w o r d >  
                     < K e y w o r d T y p e > C N T B < / K e y w o r d T y p e >  
                     < S h o r t D e s c > V a l u e   o f   d e b i t   c a r d   t r a n s a c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# , # # # , # # 0 < / F o r m a t M a s k >  
                     < K e y w o r d O r d e r > 0 < / K e y w o r d O r d e r >  
                     < K e y w o r d S e c t i o n I d > 1 3 6 J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    < K e y w o r d S e c t i o n W r a p p e r >  
                     < S e c t i o n I d > 1 3 6 J < / S e c t i o n I d >  
                     < D i s p l a y N a m e > A n a l y s t   D e f i n e d   I t e m s < / D i s p l a y N a m e >  
                     < D i s p l a y O r d e r > 8 1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S t o n e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B R L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S T N E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1 9 9 5 6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M E R _ L I S T < / K e y w o r d >  
                     < K e y w o r d T y p e > C N T B < / K e y w o r d T y p e >  
                     < S h o r t D e s c > A m e r i c a s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M E R _ C O N V I C T I O N < / K e y w o r d >  
                     < K e y w o r d T y p e > C N T B < / K e y w o r d T y p e >  
                     < S h o r t D e s c > A m e r i c a s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_ E X _ E S O < / K e y w o r d >  
                     < K e y w o r d T y p e > C N T B < / K e y w o r d T y p e >  
                     < S h o r t D e s c > E P S   ( e x c l .   E S O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F V _ G R A N T < / K e y w o r d >  
                     < K e y w o r d T y p e > C N T B < / K e y w o r d T y p e >  
                     < S h o r t D e s c > F a i r   v a l u e   o f   g r a n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P O S T _ T A X < / K e y w o r d >  
                     < K e y w o r d T y p e > C N T B < / K e y w o r d T y p e >  
                     < S h o r t D e s c > E S O   e x p e n s e   ( p o s t - t a x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B < / K e y w o r d >  
                     < K e y w o r d T y p e > C N T B < / K e y w o r d T y p e >  
                     < S h o r t D e s c > E P S   ( e x c l .   E S O   e x p e n s e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P S _ E X _ E S O _ D < / K e y w o r d >  
                     < K e y w o r d T y p e > C N T B < / K e y w o r d T y p e >  
                     < S h o r t D e s c > E P S   ( e x c l .   E S O   e x p e n s e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2 5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E S O _ Y E A R < / K e y w o r d >  
                     < K e y w o r d T y p e > C N T B < / K e y w o r d T y p e >  
                     < S h o r t D e s c > Y e a r   t h a t   E S O   e x p e n s e   t a k e s   e f f e c t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0 < / K e y w o r d O r d e r >  
                     < K e y w o r d S e c t i o n I d > 1 3 W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R E P U R _ T O T _ A U T H < / K e y w o r d >  
                     < K e y w o r d T y p e > C N T B < / K e y w o r d T y p e >  
                     < S h o r t D e s c > T o t a l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R E M A I N I N G < / K e y w o r d >  
                     < K e y w o r d T y p e > C N T B < / K e y w o r d T y p e >  
                     < S h o r t D e s c > R e m a i n i n g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S U S P E N D E D < / K e y w o r d >  
                     < K e y w o r d T y p e > C N T B < / K e y w o r d T y p e >  
                     < S h o r t D e s c > S u s p e n d e d   r e p u r c h a s e   a u t h o r i z a t i o n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E P U R _ A C T U A L < / K e y w o r d >  
                     < K e y w o r d T y p e > C N T B < / K e y w o r d T y p e >  
                     < S h o r t D e s c > S h a r e s   r e p u r c h a s e d   d u r i n g   p e r i o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W < / S e c t i o n I d >  
                     < D i s p l a y N a m e > E S O < / D i s p l a y N a m e >  
                     < D i s p l a y O r d e r > 5 5 < / D i s p l a y O r d e r >  
                     < P a r e n t I d > 1 3 1 O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S T N E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S t o n e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B R L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U S D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B R L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S T N E < / S c a l a r T i c k e r >  
                 < S h a r e s T i c k e r > S T N E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6.xml><?xml version="1.0" encoding="utf-8"?>
<CoverPageProperties xmlns="http://schemas.microsoft.com/office/2006/coverPageProps">
  <PublishDate/>
  <Abstract/>
  <CompanyAddress/>
  <CompanyPhone/>
  <CompanyFax/>
  <CompanyEmail/>
</CoverPageProperties>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G 8 q w K w A A A D 4 A A A A E g A A A E N v b m Z p Z y 9 Q Y W N r Y W d l L n h t b I S P z Q q C Q B z E 7 0 H v I H t 3 v 6 K L / F 2 h r g l R E F 0 X X X R J d 8 V d 0 3 f r 0 C P 1 C i l l d e s 4 M z + Y m c f t D s l Q V 8 F V t U 5 b E y O G K Q q c l y a X l T U q R s a i R C w X s J f Z R R Y q G G n j o s H l M S q 9 b y J C + r 7 H / Q r b t i C c U k b O 6 e 6 Y l a q W 6 A P r / 3 C o z V S b K S T g 9 F o j O G Z 0 j R n n H F M g s w u p N l + C j 4 u n 9 M e E b V f 5 r l W i 8 e H m A G S W Q N 4 n x B M A A P / / A w B Q S w M E F A A C A A g A A A A h A A H b r 7 d J A Q A A q g M A A B M A A A B G b 3 J t d W x h c y 9 T Z W N 0 a W 9 u M S 5 t 7 F H B S s N A E L 0 H 8 g / D 9 p J A S J q K I p Y g k i q e R E 3 F Q / G w S c Y 0 s N k t O 5 t o K f 1 3 N 6 Z S Q V E R j + 5 l h z c 7 b 9 7 b R 1 i Y W k n I h j u e u o 7 r 0 J J r L G H E S l 4 q O n 1 U u u F G J Q V 1 4 E 1 8 B g k I N K 4 D 9 m S q 1 Q V a J K U u n K m i b V A a 7 x 7 z M F X S 2 J o 8 t j R m d R J F f F W H e Z G H l e r C X E e v 3 B G h r j H K i 5 I b H l J F Y T w + j g + i D 4 u Z H y x m K O q m N q g T N m U B p E q 0 j a R k E s C 5 L F R Z y y o 5 O h y P 4 w B u W m U w M 2 u B y b 4 M r 5 T E B z 8 Y h I / Y H S F c 1 J o M 3 K o n 4 A S X y E v U 1 P u b 8 9 w O X G v V 2 O k d 7 g 1 e A 1 j s 8 D M h s o I L r i k x u n 1 P n S 6 5 r B D m 6 x X u 2 e a a S + o t D c L 7 J n l f y A g 2 G 9 Z / i 7 V q 7 F u w N W 4 D 2 L C O C 6 X f U I P P Z r v 1 X a e W n 2 3 / J s 9 f Z U k / D / M / y D 8 L 8 g U A A P / / A w B Q S w E C L Q A U A A Y A C A A A A C E A K t 2 q Q N I A A A A 3 A Q A A E w A A A A A A A A A A A A A A A A A A A A A A W 0 N v b n R l b n R f V H l w Z X N d L n h t b F B L A Q I t A B Q A A g A I A A A A I Q A I b y r A r A A A A P g A A A A S A A A A A A A A A A A A A A A A A A s D A A B D b 2 5 m a W c v U G F j a 2 F n Z S 5 4 b W x Q S w E C L Q A U A A I A C A A A A C E A A d u v t 0 k B A A C q A w A A E w A A A A A A A A A A A A A A A A D n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A A A A A A A A D J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Z G 9 z J T N G Z m 9 y b W F 0 b y U z R G N z d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l U M T c 6 M j M 6 M z c u N z M y M z E z M l o i L z 4 8 R W 5 0 c n k g V H l w Z T 0 i R m l s b E N v b H V t b l R 5 c G V z I i B W Y W x 1 Z T 0 i c 0 N R W T 0 i L z 4 8 R W 5 0 c n k g V H l w Z T 0 i R m l s b E N v b H V t b k 5 h b W V z I i B W Y W x 1 Z T 0 i c 1 s m c X V v d D t k Y X R h J n F 1 b 3 Q 7 L C Z x d W 9 0 O 3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M / Z m 9 y b W F 0 b z 1 j c 3 Y g K D I p L 0 F 1 d G 9 S Z W 1 v d m V k Q 2 9 s d W 1 u c z E u e 2 R h d G E s M H 0 m c X V v d D s s J n F 1 b 3 Q 7 U 2 V j d G l v b j E v Z G F k b 3 M / Z m 9 y b W F 0 b z 1 j c 3 Y g K D I p L 0 F 1 d G 9 S Z W 1 v d m V k Q 2 9 s d W 1 u c z E u e 3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Z G 9 z P 2 Z v c m 1 h d G 8 9 Y 3 N 2 I C g y K S 9 B d X R v U m V t b 3 Z l Z E N v b H V t b n M x L n t k Y X R h L D B 9 J n F 1 b 3 Q 7 L C Z x d W 9 0 O 1 N l Y 3 R p b 2 4 x L 2 R h Z G 9 z P 2 Z v c m 1 h d G 8 9 Y 3 N 2 I C g y K S 9 B d X R v U m V t b 3 Z l Z E N v b H V t b n M x L n t 2 Y W x v c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k b 3 M l M 0 Z m b 3 J t Y X R v J T N E Y 3 N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O V Q x N z o y N T o x N i 4 x N D c 5 O D M 1 W i I v P j x F b n R y e S B U e X B l P S J G a W x s Q 2 9 s d W 1 u V H l w Z X M i I F Z h b H V l P S J z Q 1 F Z P S I v P j x F b n R y e S B U e X B l P S J G a W x s Q 2 9 s d W 1 u T m F t Z X M i I F Z h b H V l P S J z W y Z x d W 9 0 O 2 R h d G E m c X V v d D s s J n F 1 b 3 Q 7 d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z 9 m b 3 J t Y X R v P W N z d i 9 B d X R v U m V t b 3 Z l Z E N v b H V t b n M x L n t k Y X R h L D B 9 J n F 1 b 3 Q 7 L C Z x d W 9 0 O 1 N l Y 3 R p b 2 4 x L 2 R h Z G 9 z P 2 Z v c m 1 h d G 8 9 Y 3 N 2 L 0 F 1 d G 9 S Z W 1 v d m V k Q 2 9 s d W 1 u c z E u e 3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Z G 9 z P 2 Z v c m 1 h d G 8 9 Y 3 N 2 L 0 F 1 d G 9 S Z W 1 v d m V k Q 2 9 s d W 1 u c z E u e 2 R h d G E s M H 0 m c X V v d D s s J n F 1 b 3 Q 7 U 2 V j d G l v b j E v Z G F k b 3 M / Z m 9 y b W F 0 b z 1 j c 3 Y v Q X V 0 b 1 J l b W 9 2 Z W R D b 2 x 1 b W 5 z M S 5 7 d m F s b 3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h Z G 9 z J T N G Z m 9 y b W F 0 b y U z R G N z d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Z G 9 z J T N G Z m 9 y b W F 0 b y U z R G N z d i U y M C g y K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k b 3 M l M 0 Z m b 3 J t Y X R v J T N E Y 3 N 2 J T I w K D I p L 0 N o Y W 5 n Z S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Z G 9 z J T N G Z m 9 y b W F 0 b y U z R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Z G 9 z J T N G Z m 9 y b W F 0 b y U z R G N z d i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k b 3 M l M 0 Z m b 3 J t Y X R v J T N E Y 3 N 2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H G k Z A e Z l D s U O k u P + d L + Q A A A A A A g A A A A A A E G Y A A A A B A A A g A A A A D Z a J E z A j Z R 5 b N A m b y W x Z X s W T z I N P b c F 9 q / / H E y S R o e k A A A A A D o A A A A A C A A A g A A A A 9 x s i 5 q + A p A I D P 8 q D v k v O b h w i m w L t K Q G g P P Q Y v J K u K U d Q A A A A W u 3 p m M j k B V T H g + 6 v 7 b N F N d 5 1 + r W 0 J A O T B o n D o f H L C G I 9 j n 8 G H D 9 + h / g L d / o a c q M P s p o O e D H L D y 4 e t j / 2 5 m J 5 7 o V x F 8 O G + 3 h g o o H j y g l E z 8 l A A A A A F j R K e 1 d O v s 6 l W D c L / / 1 j W Z j o J Y Q / G c E q 9 B d J y u U O Z / N X 5 V E C Z 8 s H o z X 3 g W e i R k S H 0 H b r 3 E + t Y g O D n E C t Y v z A B A = = < / D a t a M a s h u p > 
</file>

<file path=customXml/itemProps1.xml><?xml version="1.0" encoding="utf-8"?>
<ds:datastoreItem xmlns:ds="http://schemas.openxmlformats.org/officeDocument/2006/customXml" ds:itemID="{A16D15D3-76C9-4708-A84A-C7837C8CCFA5}">
  <ds:schemaRefs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C3B3ED7-CF1A-466B-94BE-4617C9EF2369}">
  <ds:schemaRefs>
    <ds:schemaRef ds:uri="http://www.w3.org/2001/XMLSchema"/>
    <ds:schemaRef ds:uri="Exchange-SubmissionSheetWrapper"/>
  </ds:schemaRefs>
</ds:datastoreItem>
</file>

<file path=customXml/itemProps3.xml><?xml version="1.0" encoding="utf-8"?>
<ds:datastoreItem xmlns:ds="http://schemas.openxmlformats.org/officeDocument/2006/customXml" ds:itemID="{98DEA908-15E2-4F3A-ABF9-121C27A0FF83}">
  <ds:schemaRefs>
    <ds:schemaRef ds:uri="http://schemas.openxmlformats.org/officeDocument/2006/extended-properties"/>
  </ds:schemaRefs>
</ds:datastoreItem>
</file>

<file path=customXml/itemProps4.xml><?xml version="1.0" encoding="utf-8"?>
<ds:datastoreItem xmlns:ds="http://schemas.openxmlformats.org/officeDocument/2006/customXml" ds:itemID="{61B771FC-A75F-439B-83B7-DBAEDB5463B6}">
  <ds:schemaRefs>
    <ds:schemaRef ds:uri="http://www.w3.org/2001/XMLSchema"/>
    <ds:schemaRef ds:uri="Exchange-SubmissionSheetWrapper"/>
  </ds:schemaRefs>
</ds:datastoreItem>
</file>

<file path=customXml/itemProps5.xml><?xml version="1.0" encoding="utf-8"?>
<ds:datastoreItem xmlns:ds="http://schemas.openxmlformats.org/officeDocument/2006/customXml" ds:itemID="{85D1C49A-E63D-4A14-A193-EAACF882353C}">
  <ds:schemaRefs>
    <ds:schemaRef ds:uri="http://www.w3.org/2001/XMLSchema"/>
    <ds:schemaRef ds:uri="Exchange-SubmissionSheetWrapper"/>
  </ds:schemaRefs>
</ds:datastoreItem>
</file>

<file path=customXml/itemProps6.xml><?xml version="1.0" encoding="utf-8"?>
<ds:datastoreItem xmlns:ds="http://schemas.openxmlformats.org/officeDocument/2006/customXml" ds:itemID="{8B76B814-4CA3-4F4F-ABF0-7E0BD2A0E701}">
  <ds:schemaRefs>
    <ds:schemaRef ds:uri="http://schemas.microsoft.com/office/2006/coverPageProps"/>
  </ds:schemaRefs>
</ds:datastoreItem>
</file>

<file path=customXml/itemProps7.xml><?xml version="1.0" encoding="utf-8"?>
<ds:datastoreItem xmlns:ds="http://schemas.openxmlformats.org/officeDocument/2006/customXml" ds:itemID="{32D605F6-39FE-40C1-A1AA-3FFEE74E7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shboard</vt:lpstr>
    </vt:vector>
  </TitlesOfParts>
  <Company>GiroPubli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 Maluf</dc:creator>
  <cp:lastModifiedBy>Fernando Maluf</cp:lastModifiedBy>
  <cp:lastPrinted>2022-05-17T21:51:32Z</cp:lastPrinted>
  <dcterms:created xsi:type="dcterms:W3CDTF">2013-06-05T07:52:49Z</dcterms:created>
  <dcterms:modified xsi:type="dcterms:W3CDTF">2022-07-08T23:4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248c766-9226-40b8-bb4c-531afe4d44b9</vt:lpwstr>
  </property>
  <property fmtid="{D5CDD505-2E9C-101B-9397-08002B2CF9AE}" pid="3" name="Classification">
    <vt:lpwstr>EB</vt:lpwstr>
  </property>
</Properties>
</file>